"409"/>
      <c r="PLQ69" s="385"/>
      <c r="PLR69" s="705"/>
      <c r="PLS69" s="376"/>
      <c r="PLT69" s="976"/>
      <c r="PLU69" s="409"/>
      <c r="PLV69" s="385"/>
      <c r="PLW69" s="705"/>
      <c r="PLX69" s="376"/>
      <c r="PLY69" s="976"/>
      <c r="PLZ69" s="409"/>
      <c r="PMA69" s="385"/>
      <c r="PMB69" s="705"/>
      <c r="PMC69" s="376"/>
      <c r="PMD69" s="976"/>
      <c r="PME69" s="409"/>
      <c r="PMF69" s="385"/>
      <c r="PMG69" s="705"/>
      <c r="PMH69" s="376"/>
      <c r="PMI69" s="976"/>
      <c r="PMJ69" s="409"/>
      <c r="PMK69" s="385"/>
      <c r="PML69" s="705"/>
      <c r="PMM69" s="376"/>
      <c r="PMN69" s="976"/>
      <c r="PMO69" s="409"/>
      <c r="PMP69" s="385"/>
      <c r="PMQ69" s="705"/>
      <c r="PMR69" s="376"/>
      <c r="PMS69" s="976"/>
      <c r="PMT69" s="409"/>
      <c r="PMU69" s="385"/>
      <c r="PMV69" s="705"/>
      <c r="PMW69" s="376"/>
      <c r="PMX69" s="976"/>
      <c r="PMY69" s="409"/>
      <c r="PMZ69" s="385"/>
      <c r="PNA69" s="705"/>
      <c r="PNB69" s="376"/>
      <c r="PNC69" s="976"/>
      <c r="PND69" s="409"/>
      <c r="PNE69" s="385"/>
      <c r="PNF69" s="705"/>
      <c r="PNG69" s="376"/>
      <c r="PNH69" s="976"/>
      <c r="PNI69" s="409"/>
      <c r="PNJ69" s="385"/>
      <c r="PNK69" s="705"/>
      <c r="PNL69" s="376"/>
      <c r="PNM69" s="976"/>
      <c r="PNN69" s="409"/>
      <c r="PNO69" s="385"/>
      <c r="PNP69" s="705"/>
      <c r="PNQ69" s="376"/>
      <c r="PNR69" s="976"/>
      <c r="PNS69" s="409"/>
      <c r="PNT69" s="385"/>
      <c r="PNU69" s="705"/>
      <c r="PNV69" s="376"/>
      <c r="PNW69" s="976"/>
      <c r="PNX69" s="409"/>
      <c r="PNY69" s="385"/>
      <c r="PNZ69" s="705"/>
      <c r="POA69" s="376"/>
      <c r="POB69" s="976"/>
      <c r="POC69" s="409"/>
      <c r="POD69" s="385"/>
      <c r="POE69" s="705"/>
      <c r="POF69" s="376"/>
      <c r="POG69" s="976"/>
      <c r="POH69" s="409"/>
      <c r="POI69" s="385"/>
      <c r="POJ69" s="705"/>
      <c r="POK69" s="376"/>
      <c r="POL69" s="976"/>
      <c r="POM69" s="409"/>
      <c r="PON69" s="385"/>
      <c r="POO69" s="705"/>
      <c r="POP69" s="376"/>
      <c r="POQ69" s="976"/>
      <c r="POR69" s="409"/>
      <c r="POS69" s="385"/>
      <c r="POT69" s="705"/>
      <c r="POU69" s="376"/>
      <c r="POV69" s="976"/>
      <c r="POW69" s="409"/>
      <c r="POX69" s="385"/>
      <c r="POY69" s="705"/>
      <c r="POZ69" s="376"/>
      <c r="PPA69" s="976"/>
      <c r="PPB69" s="409"/>
      <c r="PPC69" s="385"/>
      <c r="PPD69" s="705"/>
      <c r="PPE69" s="376"/>
      <c r="PPF69" s="976"/>
      <c r="PPG69" s="409"/>
      <c r="PPH69" s="385"/>
      <c r="PPI69" s="705"/>
      <c r="PPJ69" s="376"/>
      <c r="PPK69" s="976"/>
      <c r="PPL69" s="409"/>
      <c r="PPM69" s="385"/>
      <c r="PPN69" s="705"/>
      <c r="PPO69" s="376"/>
      <c r="PPP69" s="976"/>
      <c r="PPQ69" s="409"/>
      <c r="PPR69" s="385"/>
      <c r="PPS69" s="705"/>
      <c r="PPT69" s="376"/>
      <c r="PPU69" s="976"/>
      <c r="PPV69" s="409"/>
      <c r="PPW69" s="385"/>
      <c r="PPX69" s="705"/>
      <c r="PPY69" s="376"/>
      <c r="PPZ69" s="976"/>
      <c r="PQA69" s="409"/>
      <c r="PQB69" s="385"/>
      <c r="PQC69" s="705"/>
      <c r="PQD69" s="376"/>
      <c r="PQE69" s="976"/>
      <c r="PQF69" s="409"/>
      <c r="PQG69" s="385"/>
      <c r="PQH69" s="705"/>
      <c r="PQI69" s="376"/>
      <c r="PQJ69" s="976"/>
      <c r="PQK69" s="409"/>
      <c r="PQL69" s="385"/>
      <c r="PQM69" s="705"/>
      <c r="PQN69" s="376"/>
      <c r="PQO69" s="976"/>
      <c r="PQP69" s="409"/>
      <c r="PQQ69" s="385"/>
      <c r="PQR69" s="705"/>
      <c r="PQS69" s="376"/>
      <c r="PQT69" s="976"/>
      <c r="PQU69" s="409"/>
      <c r="PQV69" s="385"/>
      <c r="PQW69" s="705"/>
      <c r="PQX69" s="376"/>
      <c r="PQY69" s="976"/>
      <c r="PQZ69" s="409"/>
      <c r="PRA69" s="385"/>
      <c r="PRB69" s="705"/>
      <c r="PRC69" s="376"/>
      <c r="PRD69" s="976"/>
      <c r="PRE69" s="409"/>
      <c r="PRF69" s="385"/>
      <c r="PRG69" s="705"/>
      <c r="PRH69" s="376"/>
      <c r="PRI69" s="976"/>
      <c r="PRJ69" s="409"/>
      <c r="PRK69" s="385"/>
      <c r="PRL69" s="705"/>
      <c r="PRM69" s="376"/>
      <c r="PRN69" s="976"/>
      <c r="PRO69" s="409"/>
      <c r="PRP69" s="385"/>
      <c r="PRQ69" s="705"/>
      <c r="PRR69" s="376"/>
      <c r="PRS69" s="976"/>
      <c r="PRT69" s="409"/>
      <c r="PRU69" s="385"/>
      <c r="PRV69" s="705"/>
      <c r="PRW69" s="376"/>
      <c r="PRX69" s="976"/>
      <c r="PRY69" s="409"/>
      <c r="PRZ69" s="385"/>
      <c r="PSA69" s="705"/>
      <c r="PSB69" s="376"/>
      <c r="PSC69" s="976"/>
      <c r="PSD69" s="409"/>
      <c r="PSE69" s="385"/>
      <c r="PSF69" s="705"/>
      <c r="PSG69" s="376"/>
      <c r="PSH69" s="976"/>
      <c r="PSI69" s="409"/>
      <c r="PSJ69" s="385"/>
      <c r="PSK69" s="705"/>
      <c r="PSL69" s="376"/>
      <c r="PSM69" s="976"/>
      <c r="PSN69" s="409"/>
      <c r="PSO69" s="385"/>
      <c r="PSP69" s="705"/>
      <c r="PSQ69" s="376"/>
      <c r="PSR69" s="976"/>
      <c r="PSS69" s="409"/>
      <c r="PST69" s="385"/>
      <c r="PSU69" s="705"/>
      <c r="PSV69" s="376"/>
      <c r="PSW69" s="976"/>
      <c r="PSX69" s="409"/>
      <c r="PSY69" s="385"/>
      <c r="PSZ69" s="705"/>
      <c r="PTA69" s="376"/>
      <c r="PTB69" s="976"/>
      <c r="PTC69" s="409"/>
      <c r="PTD69" s="385"/>
      <c r="PTE69" s="705"/>
      <c r="PTF69" s="376"/>
      <c r="PTG69" s="976"/>
      <c r="PTH69" s="409"/>
      <c r="PTI69" s="385"/>
      <c r="PTJ69" s="705"/>
      <c r="PTK69" s="376"/>
      <c r="PTL69" s="976"/>
      <c r="PTM69" s="409"/>
      <c r="PTN69" s="385"/>
      <c r="PTO69" s="705"/>
      <c r="PTP69" s="376"/>
      <c r="PTQ69" s="976"/>
      <c r="PTR69" s="409"/>
      <c r="PTS69" s="385"/>
      <c r="PTT69" s="705"/>
      <c r="PTU69" s="376"/>
      <c r="PTV69" s="976"/>
      <c r="PTW69" s="409"/>
      <c r="PTX69" s="385"/>
      <c r="PTY69" s="705"/>
      <c r="PTZ69" s="376"/>
      <c r="PUA69" s="976"/>
      <c r="PUB69" s="409"/>
      <c r="PUC69" s="385"/>
      <c r="PUD69" s="705"/>
      <c r="PUE69" s="376"/>
      <c r="PUF69" s="976"/>
      <c r="PUG69" s="409"/>
      <c r="PUH69" s="385"/>
      <c r="PUI69" s="705"/>
      <c r="PUJ69" s="376"/>
      <c r="PUK69" s="976"/>
      <c r="PUL69" s="409"/>
      <c r="PUM69" s="385"/>
      <c r="PUN69" s="705"/>
      <c r="PUO69" s="376"/>
      <c r="PUP69" s="976"/>
      <c r="PUQ69" s="409"/>
      <c r="PUR69" s="385"/>
      <c r="PUS69" s="705"/>
      <c r="PUT69" s="376"/>
      <c r="PUU69" s="976"/>
      <c r="PUV69" s="409"/>
      <c r="PUW69" s="385"/>
      <c r="PUX69" s="705"/>
      <c r="PUY69" s="376"/>
      <c r="PUZ69" s="976"/>
      <c r="PVA69" s="409"/>
      <c r="PVB69" s="385"/>
      <c r="PVC69" s="705"/>
      <c r="PVD69" s="376"/>
      <c r="PVE69" s="976"/>
      <c r="PVF69" s="409"/>
      <c r="PVG69" s="385"/>
      <c r="PVH69" s="705"/>
      <c r="PVI69" s="376"/>
      <c r="PVJ69" s="976"/>
      <c r="PVK69" s="409"/>
      <c r="PVL69" s="385"/>
      <c r="PVM69" s="705"/>
      <c r="PVN69" s="376"/>
      <c r="PVO69" s="976"/>
      <c r="PVP69" s="409"/>
      <c r="PVQ69" s="385"/>
      <c r="PVR69" s="705"/>
      <c r="PVS69" s="376"/>
      <c r="PVT69" s="976"/>
      <c r="PVU69" s="409"/>
      <c r="PVV69" s="385"/>
      <c r="PVW69" s="705"/>
      <c r="PVX69" s="376"/>
      <c r="PVY69" s="976"/>
      <c r="PVZ69" s="409"/>
      <c r="PWA69" s="385"/>
      <c r="PWB69" s="705"/>
      <c r="PWC69" s="376"/>
      <c r="PWD69" s="976"/>
      <c r="PWE69" s="409"/>
      <c r="PWF69" s="385"/>
      <c r="PWG69" s="705"/>
      <c r="PWH69" s="376"/>
      <c r="PWI69" s="976"/>
      <c r="PWJ69" s="409"/>
      <c r="PWK69" s="385"/>
      <c r="PWL69" s="705"/>
      <c r="PWM69" s="376"/>
      <c r="PWN69" s="976"/>
      <c r="PWO69" s="409"/>
      <c r="PWP69" s="385"/>
      <c r="PWQ69" s="705"/>
      <c r="PWR69" s="376"/>
      <c r="PWS69" s="976"/>
      <c r="PWT69" s="409"/>
      <c r="PWU69" s="385"/>
      <c r="PWV69" s="705"/>
      <c r="PWW69" s="376"/>
      <c r="PWX69" s="976"/>
      <c r="PWY69" s="409"/>
      <c r="PWZ69" s="385"/>
      <c r="PXA69" s="705"/>
      <c r="PXB69" s="376"/>
      <c r="PXC69" s="976"/>
      <c r="PXD69" s="409"/>
      <c r="PXE69" s="385"/>
      <c r="PXF69" s="705"/>
      <c r="PXG69" s="376"/>
      <c r="PXH69" s="976"/>
      <c r="PXI69" s="409"/>
      <c r="PXJ69" s="385"/>
      <c r="PXK69" s="705"/>
      <c r="PXL69" s="376"/>
      <c r="PXM69" s="976"/>
      <c r="PXN69" s="409"/>
      <c r="PXO69" s="385"/>
      <c r="PXP69" s="705"/>
      <c r="PXQ69" s="376"/>
      <c r="PXR69" s="976"/>
      <c r="PXS69" s="409"/>
      <c r="PXT69" s="385"/>
      <c r="PXU69" s="705"/>
      <c r="PXV69" s="376"/>
      <c r="PXW69" s="976"/>
      <c r="PXX69" s="409"/>
      <c r="PXY69" s="385"/>
      <c r="PXZ69" s="705"/>
      <c r="PYA69" s="376"/>
      <c r="PYB69" s="976"/>
      <c r="PYC69" s="409"/>
      <c r="PYD69" s="385"/>
      <c r="PYE69" s="705"/>
      <c r="PYF69" s="376"/>
      <c r="PYG69" s="976"/>
      <c r="PYH69" s="409"/>
      <c r="PYI69" s="385"/>
      <c r="PYJ69" s="705"/>
      <c r="PYK69" s="376"/>
      <c r="PYL69" s="976"/>
      <c r="PYM69" s="409"/>
      <c r="PYN69" s="385"/>
      <c r="PYO69" s="705"/>
      <c r="PYP69" s="376"/>
      <c r="PYQ69" s="976"/>
      <c r="PYR69" s="409"/>
      <c r="PYS69" s="385"/>
      <c r="PYT69" s="705"/>
      <c r="PYU69" s="376"/>
      <c r="PYV69" s="976"/>
      <c r="PYW69" s="409"/>
      <c r="PYX69" s="385"/>
      <c r="PYY69" s="705"/>
      <c r="PYZ69" s="376"/>
      <c r="PZA69" s="976"/>
      <c r="PZB69" s="409"/>
      <c r="PZC69" s="385"/>
      <c r="PZD69" s="705"/>
      <c r="PZE69" s="376"/>
      <c r="PZF69" s="976"/>
      <c r="PZG69" s="409"/>
      <c r="PZH69" s="385"/>
      <c r="PZI69" s="705"/>
      <c r="PZJ69" s="376"/>
      <c r="PZK69" s="976"/>
      <c r="PZL69" s="409"/>
      <c r="PZM69" s="385"/>
      <c r="PZN69" s="705"/>
      <c r="PZO69" s="376"/>
      <c r="PZP69" s="976"/>
      <c r="PZQ69" s="409"/>
      <c r="PZR69" s="385"/>
      <c r="PZS69" s="705"/>
      <c r="PZT69" s="376"/>
      <c r="PZU69" s="976"/>
      <c r="PZV69" s="409"/>
      <c r="PZW69" s="385"/>
      <c r="PZX69" s="705"/>
      <c r="PZY69" s="376"/>
      <c r="PZZ69" s="976"/>
      <c r="QAA69" s="409"/>
      <c r="QAB69" s="385"/>
      <c r="QAC69" s="705"/>
      <c r="QAD69" s="376"/>
      <c r="QAE69" s="976"/>
      <c r="QAF69" s="409"/>
      <c r="QAG69" s="385"/>
      <c r="QAH69" s="705"/>
      <c r="QAI69" s="376"/>
      <c r="QAJ69" s="976"/>
      <c r="QAK69" s="409"/>
      <c r="QAL69" s="385"/>
      <c r="QAM69" s="705"/>
      <c r="QAN69" s="376"/>
      <c r="QAO69" s="976"/>
      <c r="QAP69" s="409"/>
      <c r="QAQ69" s="385"/>
      <c r="QAR69" s="705"/>
      <c r="QAS69" s="376"/>
      <c r="QAT69" s="976"/>
      <c r="QAU69" s="409"/>
      <c r="QAV69" s="385"/>
      <c r="QAW69" s="705"/>
      <c r="QAX69" s="376"/>
      <c r="QAY69" s="976"/>
      <c r="QAZ69" s="409"/>
      <c r="QBA69" s="385"/>
      <c r="QBB69" s="705"/>
      <c r="QBC69" s="376"/>
      <c r="QBD69" s="976"/>
      <c r="QBE69" s="409"/>
      <c r="QBF69" s="385"/>
      <c r="QBG69" s="705"/>
      <c r="QBH69" s="376"/>
      <c r="QBI69" s="976"/>
      <c r="QBJ69" s="409"/>
      <c r="QBK69" s="385"/>
      <c r="QBL69" s="705"/>
      <c r="QBM69" s="376"/>
      <c r="QBN69" s="976"/>
      <c r="QBO69" s="409"/>
      <c r="QBP69" s="385"/>
      <c r="QBQ69" s="705"/>
      <c r="QBR69" s="376"/>
      <c r="QBS69" s="976"/>
      <c r="QBT69" s="409"/>
      <c r="QBU69" s="385"/>
      <c r="QBV69" s="705"/>
      <c r="QBW69" s="376"/>
      <c r="QBX69" s="976"/>
      <c r="QBY69" s="409"/>
      <c r="QBZ69" s="385"/>
      <c r="QCA69" s="705"/>
      <c r="QCB69" s="376"/>
      <c r="QCC69" s="976"/>
      <c r="QCD69" s="409"/>
      <c r="QCE69" s="385"/>
      <c r="QCF69" s="705"/>
      <c r="QCG69" s="376"/>
      <c r="QCH69" s="976"/>
      <c r="QCI69" s="409"/>
      <c r="QCJ69" s="385"/>
      <c r="QCK69" s="705"/>
      <c r="QCL69" s="376"/>
      <c r="QCM69" s="976"/>
      <c r="QCN69" s="409"/>
      <c r="QCO69" s="385"/>
      <c r="QCP69" s="705"/>
      <c r="QCQ69" s="376"/>
      <c r="QCR69" s="976"/>
      <c r="QCS69" s="409"/>
      <c r="QCT69" s="385"/>
      <c r="QCU69" s="705"/>
      <c r="QCV69" s="376"/>
      <c r="QCW69" s="976"/>
      <c r="QCX69" s="409"/>
      <c r="QCY69" s="385"/>
      <c r="QCZ69" s="705"/>
      <c r="QDA69" s="376"/>
      <c r="QDB69" s="976"/>
      <c r="QDC69" s="409"/>
      <c r="QDD69" s="385"/>
      <c r="QDE69" s="705"/>
      <c r="QDF69" s="376"/>
      <c r="QDG69" s="976"/>
      <c r="QDH69" s="409"/>
      <c r="QDI69" s="385"/>
      <c r="QDJ69" s="705"/>
      <c r="QDK69" s="376"/>
      <c r="QDL69" s="976"/>
      <c r="QDM69" s="409"/>
      <c r="QDN69" s="385"/>
      <c r="QDO69" s="705"/>
      <c r="QDP69" s="376"/>
      <c r="QDQ69" s="976"/>
      <c r="QDR69" s="409"/>
      <c r="QDS69" s="385"/>
      <c r="QDT69" s="705"/>
      <c r="QDU69" s="376"/>
      <c r="QDV69" s="976"/>
      <c r="QDW69" s="409"/>
      <c r="QDX69" s="385"/>
      <c r="QDY69" s="705"/>
      <c r="QDZ69" s="376"/>
      <c r="QEA69" s="976"/>
      <c r="QEB69" s="409"/>
      <c r="QEC69" s="385"/>
      <c r="QED69" s="705"/>
      <c r="QEE69" s="376"/>
      <c r="QEF69" s="976"/>
      <c r="QEG69" s="409"/>
      <c r="QEH69" s="385"/>
      <c r="QEI69" s="705"/>
      <c r="QEJ69" s="376"/>
      <c r="QEK69" s="976"/>
      <c r="QEL69" s="409"/>
      <c r="QEM69" s="385"/>
      <c r="QEN69" s="705"/>
      <c r="QEO69" s="376"/>
      <c r="QEP69" s="976"/>
      <c r="QEQ69" s="409"/>
      <c r="QER69" s="385"/>
      <c r="QES69" s="705"/>
      <c r="QET69" s="376"/>
      <c r="QEU69" s="976"/>
      <c r="QEV69" s="409"/>
      <c r="QEW69" s="385"/>
      <c r="QEX69" s="705"/>
      <c r="QEY69" s="376"/>
      <c r="QEZ69" s="976"/>
      <c r="QFA69" s="409"/>
      <c r="QFB69" s="385"/>
      <c r="QFC69" s="705"/>
      <c r="QFD69" s="376"/>
      <c r="QFE69" s="976"/>
      <c r="QFF69" s="409"/>
      <c r="QFG69" s="385"/>
      <c r="QFH69" s="705"/>
      <c r="QFI69" s="376"/>
      <c r="QFJ69" s="976"/>
      <c r="QFK69" s="409"/>
      <c r="QFL69" s="385"/>
      <c r="QFM69" s="705"/>
      <c r="QFN69" s="376"/>
      <c r="QFO69" s="976"/>
      <c r="QFP69" s="409"/>
      <c r="QFQ69" s="385"/>
      <c r="QFR69" s="705"/>
      <c r="QFS69" s="376"/>
      <c r="QFT69" s="976"/>
      <c r="QFU69" s="409"/>
      <c r="QFV69" s="385"/>
      <c r="QFW69" s="705"/>
      <c r="QFX69" s="376"/>
      <c r="QFY69" s="976"/>
      <c r="QFZ69" s="409"/>
      <c r="QGA69" s="385"/>
      <c r="QGB69" s="705"/>
      <c r="QGC69" s="376"/>
      <c r="QGD69" s="976"/>
      <c r="QGE69" s="409"/>
      <c r="QGF69" s="385"/>
      <c r="QGG69" s="705"/>
      <c r="QGH69" s="376"/>
      <c r="QGI69" s="976"/>
      <c r="QGJ69" s="409"/>
      <c r="QGK69" s="385"/>
      <c r="QGL69" s="705"/>
      <c r="QGM69" s="376"/>
      <c r="QGN69" s="976"/>
      <c r="QGO69" s="409"/>
      <c r="QGP69" s="385"/>
      <c r="QGQ69" s="705"/>
      <c r="QGR69" s="376"/>
      <c r="QGS69" s="976"/>
      <c r="QGT69" s="409"/>
      <c r="QGU69" s="385"/>
      <c r="QGV69" s="705"/>
      <c r="QGW69" s="376"/>
      <c r="QGX69" s="976"/>
      <c r="QGY69" s="409"/>
      <c r="QGZ69" s="385"/>
      <c r="QHA69" s="705"/>
      <c r="QHB69" s="376"/>
      <c r="QHC69" s="976"/>
      <c r="QHD69" s="409"/>
      <c r="QHE69" s="385"/>
      <c r="QHF69" s="705"/>
      <c r="QHG69" s="376"/>
      <c r="QHH69" s="976"/>
      <c r="QHI69" s="409"/>
      <c r="QHJ69" s="385"/>
      <c r="QHK69" s="705"/>
      <c r="QHL69" s="376"/>
      <c r="QHM69" s="976"/>
      <c r="QHN69" s="409"/>
      <c r="QHO69" s="385"/>
      <c r="QHP69" s="705"/>
      <c r="QHQ69" s="376"/>
      <c r="QHR69" s="976"/>
      <c r="QHS69" s="409"/>
      <c r="QHT69" s="385"/>
      <c r="QHU69" s="705"/>
      <c r="QHV69" s="376"/>
      <c r="QHW69" s="976"/>
      <c r="QHX69" s="409"/>
      <c r="QHY69" s="385"/>
      <c r="QHZ69" s="705"/>
      <c r="QIA69" s="376"/>
      <c r="QIB69" s="976"/>
      <c r="QIC69" s="409"/>
      <c r="QID69" s="385"/>
      <c r="QIE69" s="705"/>
      <c r="QIF69" s="376"/>
      <c r="QIG69" s="976"/>
      <c r="QIH69" s="409"/>
      <c r="QII69" s="385"/>
      <c r="QIJ69" s="705"/>
      <c r="QIK69" s="376"/>
      <c r="QIL69" s="976"/>
      <c r="QIM69" s="409"/>
      <c r="QIN69" s="385"/>
      <c r="QIO69" s="705"/>
      <c r="QIP69" s="376"/>
      <c r="QIQ69" s="976"/>
      <c r="QIR69" s="409"/>
      <c r="QIS69" s="385"/>
      <c r="QIT69" s="705"/>
      <c r="QIU69" s="376"/>
      <c r="QIV69" s="976"/>
      <c r="QIW69" s="409"/>
      <c r="QIX69" s="385"/>
      <c r="QIY69" s="705"/>
      <c r="QIZ69" s="376"/>
      <c r="QJA69" s="976"/>
      <c r="QJB69" s="409"/>
      <c r="QJC69" s="385"/>
      <c r="QJD69" s="705"/>
      <c r="QJE69" s="376"/>
      <c r="QJF69" s="976"/>
      <c r="QJG69" s="409"/>
      <c r="QJH69" s="385"/>
      <c r="QJI69" s="705"/>
      <c r="QJJ69" s="376"/>
      <c r="QJK69" s="976"/>
      <c r="QJL69" s="409"/>
      <c r="QJM69" s="385"/>
      <c r="QJN69" s="705"/>
      <c r="QJO69" s="376"/>
      <c r="QJP69" s="976"/>
      <c r="QJQ69" s="409"/>
      <c r="QJR69" s="385"/>
      <c r="QJS69" s="705"/>
      <c r="QJT69" s="376"/>
      <c r="QJU69" s="976"/>
      <c r="QJV69" s="409"/>
      <c r="QJW69" s="385"/>
      <c r="QJX69" s="705"/>
      <c r="QJY69" s="376"/>
      <c r="QJZ69" s="976"/>
      <c r="QKA69" s="409"/>
      <c r="QKB69" s="385"/>
      <c r="QKC69" s="705"/>
      <c r="QKD69" s="376"/>
      <c r="QKE69" s="976"/>
      <c r="QKF69" s="409"/>
      <c r="QKG69" s="385"/>
      <c r="QKH69" s="705"/>
      <c r="QKI69" s="376"/>
      <c r="QKJ69" s="976"/>
      <c r="QKK69" s="409"/>
      <c r="QKL69" s="385"/>
      <c r="QKM69" s="705"/>
      <c r="QKN69" s="376"/>
      <c r="QKO69" s="976"/>
      <c r="QKP69" s="409"/>
      <c r="QKQ69" s="385"/>
      <c r="QKR69" s="705"/>
      <c r="QKS69" s="376"/>
      <c r="QKT69" s="976"/>
      <c r="QKU69" s="409"/>
      <c r="QKV69" s="385"/>
      <c r="QKW69" s="705"/>
      <c r="QKX69" s="376"/>
      <c r="QKY69" s="976"/>
      <c r="QKZ69" s="409"/>
      <c r="QLA69" s="385"/>
      <c r="QLB69" s="705"/>
      <c r="QLC69" s="376"/>
      <c r="QLD69" s="976"/>
      <c r="QLE69" s="409"/>
      <c r="QLF69" s="385"/>
      <c r="QLG69" s="705"/>
      <c r="QLH69" s="376"/>
      <c r="QLI69" s="976"/>
      <c r="QLJ69" s="409"/>
      <c r="QLK69" s="385"/>
      <c r="QLL69" s="705"/>
      <c r="QLM69" s="376"/>
      <c r="QLN69" s="976"/>
      <c r="QLO69" s="409"/>
      <c r="QLP69" s="385"/>
      <c r="QLQ69" s="705"/>
      <c r="QLR69" s="376"/>
      <c r="QLS69" s="976"/>
      <c r="QLT69" s="409"/>
      <c r="QLU69" s="385"/>
      <c r="QLV69" s="705"/>
      <c r="QLW69" s="376"/>
      <c r="QLX69" s="976"/>
      <c r="QLY69" s="409"/>
      <c r="QLZ69" s="385"/>
      <c r="QMA69" s="705"/>
      <c r="QMB69" s="376"/>
      <c r="QMC69" s="976"/>
      <c r="QMD69" s="409"/>
      <c r="QME69" s="385"/>
      <c r="QMF69" s="705"/>
      <c r="QMG69" s="376"/>
      <c r="QMH69" s="976"/>
      <c r="QMI69" s="409"/>
      <c r="QMJ69" s="385"/>
      <c r="QMK69" s="705"/>
      <c r="QML69" s="376"/>
      <c r="QMM69" s="976"/>
      <c r="QMN69" s="409"/>
      <c r="QMO69" s="385"/>
      <c r="QMP69" s="705"/>
      <c r="QMQ69" s="376"/>
      <c r="QMR69" s="976"/>
      <c r="QMS69" s="409"/>
      <c r="QMT69" s="385"/>
      <c r="QMU69" s="705"/>
      <c r="QMV69" s="376"/>
      <c r="QMW69" s="976"/>
      <c r="QMX69" s="409"/>
      <c r="QMY69" s="385"/>
      <c r="QMZ69" s="705"/>
      <c r="QNA69" s="376"/>
      <c r="QNB69" s="976"/>
      <c r="QNC69" s="409"/>
      <c r="QND69" s="385"/>
      <c r="QNE69" s="705"/>
      <c r="QNF69" s="376"/>
      <c r="QNG69" s="976"/>
      <c r="QNH69" s="409"/>
      <c r="QNI69" s="385"/>
      <c r="QNJ69" s="705"/>
      <c r="QNK69" s="376"/>
      <c r="QNL69" s="976"/>
      <c r="QNM69" s="409"/>
      <c r="QNN69" s="385"/>
      <c r="QNO69" s="705"/>
      <c r="QNP69" s="376"/>
      <c r="QNQ69" s="976"/>
      <c r="QNR69" s="409"/>
      <c r="QNS69" s="385"/>
      <c r="QNT69" s="705"/>
      <c r="QNU69" s="376"/>
      <c r="QNV69" s="976"/>
      <c r="QNW69" s="409"/>
      <c r="QNX69" s="385"/>
      <c r="QNY69" s="705"/>
      <c r="QNZ69" s="376"/>
      <c r="QOA69" s="976"/>
      <c r="QOB69" s="409"/>
      <c r="QOC69" s="385"/>
      <c r="QOD69" s="705"/>
      <c r="QOE69" s="376"/>
      <c r="QOF69" s="976"/>
      <c r="QOG69" s="409"/>
      <c r="QOH69" s="385"/>
      <c r="QOI69" s="705"/>
      <c r="QOJ69" s="376"/>
      <c r="QOK69" s="976"/>
      <c r="QOL69" s="409"/>
      <c r="QOM69" s="385"/>
      <c r="QON69" s="705"/>
      <c r="QOO69" s="376"/>
      <c r="QOP69" s="976"/>
      <c r="QOQ69" s="409"/>
      <c r="QOR69" s="385"/>
      <c r="QOS69" s="705"/>
      <c r="QOT69" s="376"/>
      <c r="QOU69" s="976"/>
      <c r="QOV69" s="409"/>
      <c r="QOW69" s="385"/>
      <c r="QOX69" s="705"/>
      <c r="QOY69" s="376"/>
      <c r="QOZ69" s="976"/>
      <c r="QPA69" s="409"/>
      <c r="QPB69" s="385"/>
      <c r="QPC69" s="705"/>
      <c r="QPD69" s="376"/>
      <c r="QPE69" s="976"/>
      <c r="QPF69" s="409"/>
      <c r="QPG69" s="385"/>
      <c r="QPH69" s="705"/>
      <c r="QPI69" s="376"/>
      <c r="QPJ69" s="976"/>
      <c r="QPK69" s="409"/>
      <c r="QPL69" s="385"/>
      <c r="QPM69" s="705"/>
      <c r="QPN69" s="376"/>
      <c r="QPO69" s="976"/>
      <c r="QPP69" s="409"/>
      <c r="QPQ69" s="385"/>
      <c r="QPR69" s="705"/>
      <c r="QPS69" s="376"/>
      <c r="QPT69" s="976"/>
      <c r="QPU69" s="409"/>
      <c r="QPV69" s="385"/>
      <c r="QPW69" s="705"/>
      <c r="QPX69" s="376"/>
      <c r="QPY69" s="976"/>
      <c r="QPZ69" s="409"/>
      <c r="QQA69" s="385"/>
      <c r="QQB69" s="705"/>
      <c r="QQC69" s="376"/>
      <c r="QQD69" s="976"/>
      <c r="QQE69" s="409"/>
      <c r="QQF69" s="385"/>
      <c r="QQG69" s="705"/>
      <c r="QQH69" s="376"/>
      <c r="QQI69" s="976"/>
      <c r="QQJ69" s="409"/>
      <c r="QQK69" s="385"/>
      <c r="QQL69" s="705"/>
      <c r="QQM69" s="376"/>
      <c r="QQN69" s="976"/>
      <c r="QQO69" s="409"/>
      <c r="QQP69" s="385"/>
      <c r="QQQ69" s="705"/>
      <c r="QQR69" s="376"/>
      <c r="QQS69" s="976"/>
      <c r="QQT69" s="409"/>
      <c r="QQU69" s="385"/>
      <c r="QQV69" s="705"/>
      <c r="QQW69" s="376"/>
      <c r="QQX69" s="976"/>
      <c r="QQY69" s="409"/>
      <c r="QQZ69" s="385"/>
      <c r="QRA69" s="705"/>
      <c r="QRB69" s="376"/>
      <c r="QRC69" s="976"/>
      <c r="QRD69" s="409"/>
      <c r="QRE69" s="385"/>
      <c r="QRF69" s="705"/>
      <c r="QRG69" s="376"/>
      <c r="QRH69" s="976"/>
      <c r="QRI69" s="409"/>
      <c r="QRJ69" s="385"/>
      <c r="QRK69" s="705"/>
      <c r="QRL69" s="376"/>
      <c r="QRM69" s="976"/>
      <c r="QRN69" s="409"/>
      <c r="QRO69" s="385"/>
      <c r="QRP69" s="705"/>
      <c r="QRQ69" s="376"/>
      <c r="QRR69" s="976"/>
      <c r="QRS69" s="409"/>
      <c r="QRT69" s="385"/>
      <c r="QRU69" s="705"/>
      <c r="QRV69" s="376"/>
      <c r="QRW69" s="976"/>
      <c r="QRX69" s="409"/>
      <c r="QRY69" s="385"/>
      <c r="QRZ69" s="705"/>
      <c r="QSA69" s="376"/>
      <c r="QSB69" s="976"/>
      <c r="QSC69" s="409"/>
      <c r="QSD69" s="385"/>
      <c r="QSE69" s="705"/>
      <c r="QSF69" s="376"/>
      <c r="QSG69" s="976"/>
      <c r="QSH69" s="409"/>
      <c r="QSI69" s="385"/>
      <c r="QSJ69" s="705"/>
      <c r="QSK69" s="376"/>
      <c r="QSL69" s="976"/>
      <c r="QSM69" s="409"/>
      <c r="QSN69" s="385"/>
      <c r="QSO69" s="705"/>
      <c r="QSP69" s="376"/>
      <c r="QSQ69" s="976"/>
      <c r="QSR69" s="409"/>
      <c r="QSS69" s="385"/>
      <c r="QST69" s="705"/>
      <c r="QSU69" s="376"/>
      <c r="QSV69" s="976"/>
      <c r="QSW69" s="409"/>
      <c r="QSX69" s="385"/>
      <c r="QSY69" s="705"/>
      <c r="QSZ69" s="376"/>
      <c r="QTA69" s="976"/>
      <c r="QTB69" s="409"/>
      <c r="QTC69" s="385"/>
      <c r="QTD69" s="705"/>
      <c r="QTE69" s="376"/>
      <c r="QTF69" s="976"/>
      <c r="QTG69" s="409"/>
      <c r="QTH69" s="385"/>
      <c r="QTI69" s="705"/>
      <c r="QTJ69" s="376"/>
      <c r="QTK69" s="976"/>
      <c r="QTL69" s="409"/>
      <c r="QTM69" s="385"/>
      <c r="QTN69" s="705"/>
      <c r="QTO69" s="376"/>
      <c r="QTP69" s="976"/>
      <c r="QTQ69" s="409"/>
      <c r="QTR69" s="385"/>
      <c r="QTS69" s="705"/>
      <c r="QTT69" s="376"/>
      <c r="QTU69" s="976"/>
      <c r="QTV69" s="409"/>
      <c r="QTW69" s="385"/>
      <c r="QTX69" s="705"/>
      <c r="QTY69" s="376"/>
      <c r="QTZ69" s="976"/>
      <c r="QUA69" s="409"/>
      <c r="QUB69" s="385"/>
      <c r="QUC69" s="705"/>
      <c r="QUD69" s="376"/>
      <c r="QUE69" s="976"/>
      <c r="QUF69" s="409"/>
      <c r="QUG69" s="385"/>
      <c r="QUH69" s="705"/>
      <c r="QUI69" s="376"/>
      <c r="QUJ69" s="976"/>
      <c r="QUK69" s="409"/>
      <c r="QUL69" s="385"/>
      <c r="QUM69" s="705"/>
      <c r="QUN69" s="376"/>
      <c r="QUO69" s="976"/>
      <c r="QUP69" s="409"/>
      <c r="QUQ69" s="385"/>
      <c r="QUR69" s="705"/>
      <c r="QUS69" s="376"/>
      <c r="QUT69" s="976"/>
      <c r="QUU69" s="409"/>
      <c r="QUV69" s="385"/>
      <c r="QUW69" s="705"/>
      <c r="QUX69" s="376"/>
      <c r="QUY69" s="976"/>
      <c r="QUZ69" s="409"/>
      <c r="QVA69" s="385"/>
      <c r="QVB69" s="705"/>
      <c r="QVC69" s="376"/>
      <c r="QVD69" s="976"/>
      <c r="QVE69" s="409"/>
      <c r="QVF69" s="385"/>
      <c r="QVG69" s="705"/>
      <c r="QVH69" s="376"/>
      <c r="QVI69" s="976"/>
      <c r="QVJ69" s="409"/>
      <c r="QVK69" s="385"/>
      <c r="QVL69" s="705"/>
      <c r="QVM69" s="376"/>
      <c r="QVN69" s="976"/>
      <c r="QVO69" s="409"/>
      <c r="QVP69" s="385"/>
      <c r="QVQ69" s="705"/>
      <c r="QVR69" s="376"/>
      <c r="QVS69" s="976"/>
      <c r="QVT69" s="409"/>
      <c r="QVU69" s="385"/>
      <c r="QVV69" s="705"/>
      <c r="QVW69" s="376"/>
      <c r="QVX69" s="976"/>
      <c r="QVY69" s="409"/>
      <c r="QVZ69" s="385"/>
      <c r="QWA69" s="705"/>
      <c r="QWB69" s="376"/>
      <c r="QWC69" s="976"/>
      <c r="QWD69" s="409"/>
      <c r="QWE69" s="385"/>
      <c r="QWF69" s="705"/>
      <c r="QWG69" s="376"/>
      <c r="QWH69" s="976"/>
      <c r="QWI69" s="409"/>
      <c r="QWJ69" s="385"/>
      <c r="QWK69" s="705"/>
      <c r="QWL69" s="376"/>
      <c r="QWM69" s="976"/>
      <c r="QWN69" s="409"/>
      <c r="QWO69" s="385"/>
      <c r="QWP69" s="705"/>
      <c r="QWQ69" s="376"/>
      <c r="QWR69" s="976"/>
      <c r="QWS69" s="409"/>
      <c r="QWT69" s="385"/>
      <c r="QWU69" s="705"/>
      <c r="QWV69" s="376"/>
      <c r="QWW69" s="976"/>
      <c r="QWX69" s="409"/>
      <c r="QWY69" s="385"/>
      <c r="QWZ69" s="705"/>
      <c r="QXA69" s="376"/>
      <c r="QXB69" s="976"/>
      <c r="QXC69" s="409"/>
      <c r="QXD69" s="385"/>
      <c r="QXE69" s="705"/>
      <c r="QXF69" s="376"/>
      <c r="QXG69" s="976"/>
      <c r="QXH69" s="409"/>
      <c r="QXI69" s="385"/>
      <c r="QXJ69" s="705"/>
      <c r="QXK69" s="376"/>
      <c r="QXL69" s="976"/>
      <c r="QXM69" s="409"/>
      <c r="QXN69" s="385"/>
      <c r="QXO69" s="705"/>
      <c r="QXP69" s="376"/>
      <c r="QXQ69" s="976"/>
      <c r="QXR69" s="409"/>
      <c r="QXS69" s="385"/>
      <c r="QXT69" s="705"/>
      <c r="QXU69" s="376"/>
      <c r="QXV69" s="976"/>
      <c r="QXW69" s="409"/>
      <c r="QXX69" s="385"/>
      <c r="QXY69" s="705"/>
      <c r="QXZ69" s="376"/>
      <c r="QYA69" s="976"/>
      <c r="QYB69" s="409"/>
      <c r="QYC69" s="385"/>
      <c r="QYD69" s="705"/>
      <c r="QYE69" s="376"/>
      <c r="QYF69" s="976"/>
      <c r="QYG69" s="409"/>
      <c r="QYH69" s="385"/>
      <c r="QYI69" s="705"/>
      <c r="QYJ69" s="376"/>
      <c r="QYK69" s="976"/>
      <c r="QYL69" s="409"/>
      <c r="QYM69" s="385"/>
      <c r="QYN69" s="705"/>
      <c r="QYO69" s="376"/>
      <c r="QYP69" s="976"/>
      <c r="QYQ69" s="409"/>
      <c r="QYR69" s="385"/>
      <c r="QYS69" s="705"/>
      <c r="QYT69" s="376"/>
      <c r="QYU69" s="976"/>
      <c r="QYV69" s="409"/>
      <c r="QYW69" s="385"/>
      <c r="QYX69" s="705"/>
      <c r="QYY69" s="376"/>
      <c r="QYZ69" s="976"/>
      <c r="QZA69" s="409"/>
      <c r="QZB69" s="385"/>
      <c r="QZC69" s="705"/>
      <c r="QZD69" s="376"/>
      <c r="QZE69" s="976"/>
      <c r="QZF69" s="409"/>
      <c r="QZG69" s="385"/>
      <c r="QZH69" s="705"/>
      <c r="QZI69" s="376"/>
      <c r="QZJ69" s="976"/>
      <c r="QZK69" s="409"/>
      <c r="QZL69" s="385"/>
      <c r="QZM69" s="705"/>
      <c r="QZN69" s="376"/>
      <c r="QZO69" s="976"/>
      <c r="QZP69" s="409"/>
      <c r="QZQ69" s="385"/>
      <c r="QZR69" s="705"/>
      <c r="QZS69" s="376"/>
      <c r="QZT69" s="976"/>
      <c r="QZU69" s="409"/>
      <c r="QZV69" s="385"/>
      <c r="QZW69" s="705"/>
      <c r="QZX69" s="376"/>
      <c r="QZY69" s="976"/>
      <c r="QZZ69" s="409"/>
      <c r="RAA69" s="385"/>
      <c r="RAB69" s="705"/>
      <c r="RAC69" s="376"/>
      <c r="RAD69" s="976"/>
      <c r="RAE69" s="409"/>
      <c r="RAF69" s="385"/>
      <c r="RAG69" s="705"/>
      <c r="RAH69" s="376"/>
      <c r="RAI69" s="976"/>
      <c r="RAJ69" s="409"/>
      <c r="RAK69" s="385"/>
      <c r="RAL69" s="705"/>
      <c r="RAM69" s="376"/>
      <c r="RAN69" s="976"/>
      <c r="RAO69" s="409"/>
      <c r="RAP69" s="385"/>
      <c r="RAQ69" s="705"/>
      <c r="RAR69" s="376"/>
      <c r="RAS69" s="976"/>
      <c r="RAT69" s="409"/>
      <c r="RAU69" s="385"/>
      <c r="RAV69" s="705"/>
      <c r="RAW69" s="376"/>
      <c r="RAX69" s="976"/>
      <c r="RAY69" s="409"/>
      <c r="RAZ69" s="385"/>
      <c r="RBA69" s="705"/>
      <c r="RBB69" s="376"/>
      <c r="RBC69" s="976"/>
      <c r="RBD69" s="409"/>
      <c r="RBE69" s="385"/>
      <c r="RBF69" s="705"/>
      <c r="RBG69" s="376"/>
      <c r="RBH69" s="976"/>
      <c r="RBI69" s="409"/>
      <c r="RBJ69" s="385"/>
      <c r="RBK69" s="705"/>
      <c r="RBL69" s="376"/>
      <c r="RBM69" s="976"/>
      <c r="RBN69" s="409"/>
      <c r="RBO69" s="385"/>
      <c r="RBP69" s="705"/>
      <c r="RBQ69" s="376"/>
      <c r="RBR69" s="976"/>
      <c r="RBS69" s="409"/>
      <c r="RBT69" s="385"/>
      <c r="RBU69" s="705"/>
      <c r="RBV69" s="376"/>
      <c r="RBW69" s="976"/>
      <c r="RBX69" s="409"/>
      <c r="RBY69" s="385"/>
      <c r="RBZ69" s="705"/>
      <c r="RCA69" s="376"/>
      <c r="RCB69" s="976"/>
      <c r="RCC69" s="409"/>
      <c r="RCD69" s="385"/>
      <c r="RCE69" s="705"/>
      <c r="RCF69" s="376"/>
      <c r="RCG69" s="976"/>
      <c r="RCH69" s="409"/>
      <c r="RCI69" s="385"/>
      <c r="RCJ69" s="705"/>
      <c r="RCK69" s="376"/>
      <c r="RCL69" s="976"/>
      <c r="RCM69" s="409"/>
      <c r="RCN69" s="385"/>
      <c r="RCO69" s="705"/>
      <c r="RCP69" s="376"/>
      <c r="RCQ69" s="976"/>
      <c r="RCR69" s="409"/>
      <c r="RCS69" s="385"/>
      <c r="RCT69" s="705"/>
      <c r="RCU69" s="376"/>
      <c r="RCV69" s="976"/>
      <c r="RCW69" s="409"/>
      <c r="RCX69" s="385"/>
      <c r="RCY69" s="705"/>
      <c r="RCZ69" s="376"/>
      <c r="RDA69" s="976"/>
      <c r="RDB69" s="409"/>
      <c r="RDC69" s="385"/>
      <c r="RDD69" s="705"/>
      <c r="RDE69" s="376"/>
      <c r="RDF69" s="976"/>
      <c r="RDG69" s="409"/>
      <c r="RDH69" s="385"/>
      <c r="RDI69" s="705"/>
      <c r="RDJ69" s="376"/>
      <c r="RDK69" s="976"/>
      <c r="RDL69" s="409"/>
      <c r="RDM69" s="385"/>
      <c r="RDN69" s="705"/>
      <c r="RDO69" s="376"/>
      <c r="RDP69" s="976"/>
      <c r="RDQ69" s="409"/>
      <c r="RDR69" s="385"/>
      <c r="RDS69" s="705"/>
      <c r="RDT69" s="376"/>
      <c r="RDU69" s="976"/>
      <c r="RDV69" s="409"/>
      <c r="RDW69" s="385"/>
      <c r="RDX69" s="705"/>
      <c r="RDY69" s="376"/>
      <c r="RDZ69" s="976"/>
      <c r="REA69" s="409"/>
      <c r="REB69" s="385"/>
      <c r="REC69" s="705"/>
      <c r="RED69" s="376"/>
      <c r="REE69" s="976"/>
      <c r="REF69" s="409"/>
      <c r="REG69" s="385"/>
      <c r="REH69" s="705"/>
      <c r="REI69" s="376"/>
      <c r="REJ69" s="976"/>
      <c r="REK69" s="409"/>
      <c r="REL69" s="385"/>
      <c r="REM69" s="705"/>
      <c r="REN69" s="376"/>
      <c r="REO69" s="976"/>
      <c r="REP69" s="409"/>
      <c r="REQ69" s="385"/>
      <c r="RER69" s="705"/>
      <c r="RES69" s="376"/>
      <c r="RET69" s="976"/>
      <c r="REU69" s="409"/>
      <c r="REV69" s="385"/>
      <c r="REW69" s="705"/>
      <c r="REX69" s="376"/>
      <c r="REY69" s="976"/>
      <c r="REZ69" s="409"/>
      <c r="RFA69" s="385"/>
      <c r="RFB69" s="705"/>
      <c r="RFC69" s="376"/>
      <c r="RFD69" s="976"/>
      <c r="RFE69" s="409"/>
      <c r="RFF69" s="385"/>
      <c r="RFG69" s="705"/>
      <c r="RFH69" s="376"/>
      <c r="RFI69" s="976"/>
      <c r="RFJ69" s="409"/>
      <c r="RFK69" s="385"/>
      <c r="RFL69" s="705"/>
      <c r="RFM69" s="376"/>
      <c r="RFN69" s="976"/>
      <c r="RFO69" s="409"/>
      <c r="RFP69" s="385"/>
      <c r="RFQ69" s="705"/>
      <c r="RFR69" s="376"/>
      <c r="RFS69" s="976"/>
      <c r="RFT69" s="409"/>
      <c r="RFU69" s="385"/>
      <c r="RFV69" s="705"/>
      <c r="RFW69" s="376"/>
      <c r="RFX69" s="976"/>
      <c r="RFY69" s="409"/>
      <c r="RFZ69" s="385"/>
      <c r="RGA69" s="705"/>
      <c r="RGB69" s="376"/>
      <c r="RGC69" s="976"/>
      <c r="RGD69" s="409"/>
      <c r="RGE69" s="385"/>
      <c r="RGF69" s="705"/>
      <c r="RGG69" s="376"/>
      <c r="RGH69" s="976"/>
      <c r="RGI69" s="409"/>
      <c r="RGJ69" s="385"/>
      <c r="RGK69" s="705"/>
      <c r="RGL69" s="376"/>
      <c r="RGM69" s="976"/>
      <c r="RGN69" s="409"/>
      <c r="RGO69" s="385"/>
      <c r="RGP69" s="705"/>
      <c r="RGQ69" s="376"/>
      <c r="RGR69" s="976"/>
      <c r="RGS69" s="409"/>
      <c r="RGT69" s="385"/>
      <c r="RGU69" s="705"/>
      <c r="RGV69" s="376"/>
      <c r="RGW69" s="976"/>
      <c r="RGX69" s="409"/>
      <c r="RGY69" s="385"/>
      <c r="RGZ69" s="705"/>
      <c r="RHA69" s="376"/>
      <c r="RHB69" s="976"/>
      <c r="RHC69" s="409"/>
      <c r="RHD69" s="385"/>
      <c r="RHE69" s="705"/>
      <c r="RHF69" s="376"/>
      <c r="RHG69" s="976"/>
      <c r="RHH69" s="409"/>
      <c r="RHI69" s="385"/>
      <c r="RHJ69" s="705"/>
      <c r="RHK69" s="376"/>
      <c r="RHL69" s="976"/>
      <c r="RHM69" s="409"/>
      <c r="RHN69" s="385"/>
      <c r="RHO69" s="705"/>
      <c r="RHP69" s="376"/>
      <c r="RHQ69" s="976"/>
      <c r="RHR69" s="409"/>
      <c r="RHS69" s="385"/>
      <c r="RHT69" s="705"/>
      <c r="RHU69" s="376"/>
      <c r="RHV69" s="976"/>
      <c r="RHW69" s="409"/>
      <c r="RHX69" s="385"/>
      <c r="RHY69" s="705"/>
      <c r="RHZ69" s="376"/>
      <c r="RIA69" s="976"/>
      <c r="RIB69" s="409"/>
      <c r="RIC69" s="385"/>
      <c r="RID69" s="705"/>
      <c r="RIE69" s="376"/>
      <c r="RIF69" s="976"/>
      <c r="RIG69" s="409"/>
      <c r="RIH69" s="385"/>
      <c r="RII69" s="705"/>
      <c r="RIJ69" s="376"/>
      <c r="RIK69" s="976"/>
      <c r="RIL69" s="409"/>
      <c r="RIM69" s="385"/>
      <c r="RIN69" s="705"/>
      <c r="RIO69" s="376"/>
      <c r="RIP69" s="976"/>
      <c r="RIQ69" s="409"/>
      <c r="RIR69" s="385"/>
      <c r="RIS69" s="705"/>
      <c r="RIT69" s="376"/>
      <c r="RIU69" s="976"/>
      <c r="RIV69" s="409"/>
      <c r="RIW69" s="385"/>
      <c r="RIX69" s="705"/>
      <c r="RIY69" s="376"/>
      <c r="RIZ69" s="976"/>
      <c r="RJA69" s="409"/>
      <c r="RJB69" s="385"/>
      <c r="RJC69" s="705"/>
      <c r="RJD69" s="376"/>
      <c r="RJE69" s="976"/>
      <c r="RJF69" s="409"/>
      <c r="RJG69" s="385"/>
      <c r="RJH69" s="705"/>
      <c r="RJI69" s="376"/>
      <c r="RJJ69" s="976"/>
      <c r="RJK69" s="409"/>
      <c r="RJL69" s="385"/>
      <c r="RJM69" s="705"/>
      <c r="RJN69" s="376"/>
      <c r="RJO69" s="976"/>
      <c r="RJP69" s="409"/>
      <c r="RJQ69" s="385"/>
      <c r="RJR69" s="705"/>
      <c r="RJS69" s="376"/>
      <c r="RJT69" s="976"/>
      <c r="RJU69" s="409"/>
      <c r="RJV69" s="385"/>
      <c r="RJW69" s="705"/>
      <c r="RJX69" s="376"/>
      <c r="RJY69" s="976"/>
      <c r="RJZ69" s="409"/>
      <c r="RKA69" s="385"/>
      <c r="RKB69" s="705"/>
      <c r="RKC69" s="376"/>
      <c r="RKD69" s="976"/>
      <c r="RKE69" s="409"/>
      <c r="RKF69" s="385"/>
      <c r="RKG69" s="705"/>
      <c r="RKH69" s="376"/>
      <c r="RKI69" s="976"/>
      <c r="RKJ69" s="409"/>
      <c r="RKK69" s="385"/>
      <c r="RKL69" s="705"/>
      <c r="RKM69" s="376"/>
      <c r="RKN69" s="976"/>
      <c r="RKO69" s="409"/>
      <c r="RKP69" s="385"/>
      <c r="RKQ69" s="705"/>
      <c r="RKR69" s="376"/>
      <c r="RKS69" s="976"/>
      <c r="RKT69" s="409"/>
      <c r="RKU69" s="385"/>
      <c r="RKV69" s="705"/>
      <c r="RKW69" s="376"/>
      <c r="RKX69" s="976"/>
      <c r="RKY69" s="409"/>
      <c r="RKZ69" s="385"/>
      <c r="RLA69" s="705"/>
      <c r="RLB69" s="376"/>
      <c r="RLC69" s="976"/>
      <c r="RLD69" s="409"/>
      <c r="RLE69" s="385"/>
      <c r="RLF69" s="705"/>
      <c r="RLG69" s="376"/>
      <c r="RLH69" s="976"/>
      <c r="RLI69" s="409"/>
      <c r="RLJ69" s="385"/>
      <c r="RLK69" s="705"/>
      <c r="RLL69" s="376"/>
      <c r="RLM69" s="976"/>
      <c r="RLN69" s="409"/>
      <c r="RLO69" s="385"/>
      <c r="RLP69" s="705"/>
      <c r="RLQ69" s="376"/>
      <c r="RLR69" s="976"/>
      <c r="RLS69" s="409"/>
      <c r="RLT69" s="385"/>
      <c r="RLU69" s="705"/>
      <c r="RLV69" s="376"/>
      <c r="RLW69" s="976"/>
      <c r="RLX69" s="409"/>
      <c r="RLY69" s="385"/>
      <c r="RLZ69" s="705"/>
      <c r="RMA69" s="376"/>
      <c r="RMB69" s="976"/>
      <c r="RMC69" s="409"/>
      <c r="RMD69" s="385"/>
      <c r="RME69" s="705"/>
      <c r="RMF69" s="376"/>
      <c r="RMG69" s="976"/>
      <c r="RMH69" s="409"/>
      <c r="RMI69" s="385"/>
      <c r="RMJ69" s="705"/>
      <c r="RMK69" s="376"/>
      <c r="RML69" s="976"/>
      <c r="RMM69" s="409"/>
      <c r="RMN69" s="385"/>
      <c r="RMO69" s="705"/>
      <c r="RMP69" s="376"/>
      <c r="RMQ69" s="976"/>
      <c r="RMR69" s="409"/>
      <c r="RMS69" s="385"/>
      <c r="RMT69" s="705"/>
      <c r="RMU69" s="376"/>
      <c r="RMV69" s="976"/>
      <c r="RMW69" s="409"/>
      <c r="RMX69" s="385"/>
      <c r="RMY69" s="705"/>
      <c r="RMZ69" s="376"/>
      <c r="RNA69" s="976"/>
      <c r="RNB69" s="409"/>
      <c r="RNC69" s="385"/>
      <c r="RND69" s="705"/>
      <c r="RNE69" s="376"/>
      <c r="RNF69" s="976"/>
      <c r="RNG69" s="409"/>
      <c r="RNH69" s="385"/>
      <c r="RNI69" s="705"/>
      <c r="RNJ69" s="376"/>
      <c r="RNK69" s="976"/>
      <c r="RNL69" s="409"/>
      <c r="RNM69" s="385"/>
      <c r="RNN69" s="705"/>
      <c r="RNO69" s="376"/>
      <c r="RNP69" s="976"/>
      <c r="RNQ69" s="409"/>
      <c r="RNR69" s="385"/>
      <c r="RNS69" s="705"/>
      <c r="RNT69" s="376"/>
      <c r="RNU69" s="976"/>
      <c r="RNV69" s="409"/>
      <c r="RNW69" s="385"/>
      <c r="RNX69" s="705"/>
      <c r="RNY69" s="376"/>
      <c r="RNZ69" s="976"/>
      <c r="ROA69" s="409"/>
      <c r="ROB69" s="385"/>
      <c r="ROC69" s="705"/>
      <c r="ROD69" s="376"/>
      <c r="ROE69" s="976"/>
      <c r="ROF69" s="409"/>
      <c r="ROG69" s="385"/>
      <c r="ROH69" s="705"/>
      <c r="ROI69" s="376"/>
      <c r="ROJ69" s="976"/>
      <c r="ROK69" s="409"/>
      <c r="ROL69" s="385"/>
      <c r="ROM69" s="705"/>
      <c r="RON69" s="376"/>
      <c r="ROO69" s="976"/>
      <c r="ROP69" s="409"/>
      <c r="ROQ69" s="385"/>
      <c r="ROR69" s="705"/>
      <c r="ROS69" s="376"/>
      <c r="ROT69" s="976"/>
      <c r="ROU69" s="409"/>
      <c r="ROV69" s="385"/>
      <c r="ROW69" s="705"/>
      <c r="ROX69" s="376"/>
      <c r="ROY69" s="976"/>
      <c r="ROZ69" s="409"/>
      <c r="RPA69" s="385"/>
      <c r="RPB69" s="705"/>
      <c r="RPC69" s="376"/>
      <c r="RPD69" s="976"/>
      <c r="RPE69" s="409"/>
      <c r="RPF69" s="385"/>
      <c r="RPG69" s="705"/>
      <c r="RPH69" s="376"/>
      <c r="RPI69" s="976"/>
      <c r="RPJ69" s="409"/>
      <c r="RPK69" s="385"/>
      <c r="RPL69" s="705"/>
      <c r="RPM69" s="376"/>
      <c r="RPN69" s="976"/>
      <c r="RPO69" s="409"/>
      <c r="RPP69" s="385"/>
      <c r="RPQ69" s="705"/>
      <c r="RPR69" s="376"/>
      <c r="RPS69" s="976"/>
      <c r="RPT69" s="409"/>
      <c r="RPU69" s="385"/>
      <c r="RPV69" s="705"/>
      <c r="RPW69" s="376"/>
      <c r="RPX69" s="976"/>
      <c r="RPY69" s="409"/>
      <c r="RPZ69" s="385"/>
      <c r="RQA69" s="705"/>
      <c r="RQB69" s="376"/>
      <c r="RQC69" s="976"/>
      <c r="RQD69" s="409"/>
      <c r="RQE69" s="385"/>
      <c r="RQF69" s="705"/>
      <c r="RQG69" s="376"/>
      <c r="RQH69" s="976"/>
      <c r="RQI69" s="409"/>
      <c r="RQJ69" s="385"/>
      <c r="RQK69" s="705"/>
      <c r="RQL69" s="376"/>
      <c r="RQM69" s="976"/>
      <c r="RQN69" s="409"/>
      <c r="RQO69" s="385"/>
      <c r="RQP69" s="705"/>
      <c r="RQQ69" s="376"/>
      <c r="RQR69" s="976"/>
      <c r="RQS69" s="409"/>
      <c r="RQT69" s="385"/>
      <c r="RQU69" s="705"/>
      <c r="RQV69" s="376"/>
      <c r="RQW69" s="976"/>
      <c r="RQX69" s="409"/>
      <c r="RQY69" s="385"/>
      <c r="RQZ69" s="705"/>
      <c r="RRA69" s="376"/>
      <c r="RRB69" s="976"/>
      <c r="RRC69" s="409"/>
      <c r="RRD69" s="385"/>
      <c r="RRE69" s="705"/>
      <c r="RRF69" s="376"/>
      <c r="RRG69" s="976"/>
      <c r="RRH69" s="409"/>
      <c r="RRI69" s="385"/>
      <c r="RRJ69" s="705"/>
      <c r="RRK69" s="376"/>
      <c r="RRL69" s="976"/>
      <c r="RRM69" s="409"/>
      <c r="RRN69" s="385"/>
      <c r="RRO69" s="705"/>
      <c r="RRP69" s="376"/>
      <c r="RRQ69" s="976"/>
      <c r="RRR69" s="409"/>
      <c r="RRS69" s="385"/>
      <c r="RRT69" s="705"/>
      <c r="RRU69" s="376"/>
      <c r="RRV69" s="976"/>
      <c r="RRW69" s="409"/>
      <c r="RRX69" s="385"/>
      <c r="RRY69" s="705"/>
      <c r="RRZ69" s="376"/>
      <c r="RSA69" s="976"/>
      <c r="RSB69" s="409"/>
      <c r="RSC69" s="385"/>
      <c r="RSD69" s="705"/>
      <c r="RSE69" s="376"/>
      <c r="RSF69" s="976"/>
      <c r="RSG69" s="409"/>
      <c r="RSH69" s="385"/>
      <c r="RSI69" s="705"/>
      <c r="RSJ69" s="376"/>
      <c r="RSK69" s="976"/>
      <c r="RSL69" s="409"/>
      <c r="RSM69" s="385"/>
      <c r="RSN69" s="705"/>
      <c r="RSO69" s="376"/>
      <c r="RSP69" s="976"/>
      <c r="RSQ69" s="409"/>
      <c r="RSR69" s="385"/>
      <c r="RSS69" s="705"/>
      <c r="RST69" s="376"/>
      <c r="RSU69" s="976"/>
      <c r="RSV69" s="409"/>
      <c r="RSW69" s="385"/>
      <c r="RSX69" s="705"/>
      <c r="RSY69" s="376"/>
      <c r="RSZ69" s="976"/>
      <c r="RTA69" s="409"/>
      <c r="RTB69" s="385"/>
      <c r="RTC69" s="705"/>
      <c r="RTD69" s="376"/>
      <c r="RTE69" s="976"/>
      <c r="RTF69" s="409"/>
      <c r="RTG69" s="385"/>
      <c r="RTH69" s="705"/>
      <c r="RTI69" s="376"/>
      <c r="RTJ69" s="976"/>
      <c r="RTK69" s="409"/>
      <c r="RTL69" s="385"/>
      <c r="RTM69" s="705"/>
      <c r="RTN69" s="376"/>
      <c r="RTO69" s="976"/>
      <c r="RTP69" s="409"/>
      <c r="RTQ69" s="385"/>
      <c r="RTR69" s="705"/>
      <c r="RTS69" s="376"/>
      <c r="RTT69" s="976"/>
      <c r="RTU69" s="409"/>
      <c r="RTV69" s="385"/>
      <c r="RTW69" s="705"/>
      <c r="RTX69" s="376"/>
      <c r="RTY69" s="976"/>
      <c r="RTZ69" s="409"/>
      <c r="RUA69" s="385"/>
      <c r="RUB69" s="705"/>
      <c r="RUC69" s="376"/>
      <c r="RUD69" s="976"/>
      <c r="RUE69" s="409"/>
      <c r="RUF69" s="385"/>
      <c r="RUG69" s="705"/>
      <c r="RUH69" s="376"/>
      <c r="RUI69" s="976"/>
      <c r="RUJ69" s="409"/>
      <c r="RUK69" s="385"/>
      <c r="RUL69" s="705"/>
      <c r="RUM69" s="376"/>
      <c r="RUN69" s="976"/>
      <c r="RUO69" s="409"/>
      <c r="RUP69" s="385"/>
      <c r="RUQ69" s="705"/>
      <c r="RUR69" s="376"/>
      <c r="RUS69" s="976"/>
      <c r="RUT69" s="409"/>
      <c r="RUU69" s="385"/>
      <c r="RUV69" s="705"/>
      <c r="RUW69" s="376"/>
      <c r="RUX69" s="976"/>
      <c r="RUY69" s="409"/>
      <c r="RUZ69" s="385"/>
      <c r="RVA69" s="705"/>
      <c r="RVB69" s="376"/>
      <c r="RVC69" s="976"/>
      <c r="RVD69" s="409"/>
      <c r="RVE69" s="385"/>
      <c r="RVF69" s="705"/>
      <c r="RVG69" s="376"/>
      <c r="RVH69" s="976"/>
      <c r="RVI69" s="409"/>
      <c r="RVJ69" s="385"/>
      <c r="RVK69" s="705"/>
      <c r="RVL69" s="376"/>
      <c r="RVM69" s="976"/>
      <c r="RVN69" s="409"/>
      <c r="RVO69" s="385"/>
      <c r="RVP69" s="705"/>
      <c r="RVQ69" s="376"/>
      <c r="RVR69" s="976"/>
      <c r="RVS69" s="409"/>
      <c r="RVT69" s="385"/>
      <c r="RVU69" s="705"/>
      <c r="RVV69" s="376"/>
      <c r="RVW69" s="976"/>
      <c r="RVX69" s="409"/>
      <c r="RVY69" s="385"/>
      <c r="RVZ69" s="705"/>
      <c r="RWA69" s="376"/>
      <c r="RWB69" s="976"/>
      <c r="RWC69" s="409"/>
      <c r="RWD69" s="385"/>
      <c r="RWE69" s="705"/>
      <c r="RWF69" s="376"/>
      <c r="RWG69" s="976"/>
      <c r="RWH69" s="409"/>
      <c r="RWI69" s="385"/>
      <c r="RWJ69" s="705"/>
      <c r="RWK69" s="376"/>
      <c r="RWL69" s="976"/>
      <c r="RWM69" s="409"/>
      <c r="RWN69" s="385"/>
      <c r="RWO69" s="705"/>
      <c r="RWP69" s="376"/>
      <c r="RWQ69" s="976"/>
      <c r="RWR69" s="409"/>
      <c r="RWS69" s="385"/>
      <c r="RWT69" s="705"/>
      <c r="RWU69" s="376"/>
      <c r="RWV69" s="976"/>
      <c r="RWW69" s="409"/>
      <c r="RWX69" s="385"/>
      <c r="RWY69" s="705"/>
      <c r="RWZ69" s="376"/>
      <c r="RXA69" s="976"/>
      <c r="RXB69" s="409"/>
      <c r="RXC69" s="385"/>
      <c r="RXD69" s="705"/>
      <c r="RXE69" s="376"/>
      <c r="RXF69" s="976"/>
      <c r="RXG69" s="409"/>
      <c r="RXH69" s="385"/>
      <c r="RXI69" s="705"/>
      <c r="RXJ69" s="376"/>
      <c r="RXK69" s="976"/>
      <c r="RXL69" s="409"/>
      <c r="RXM69" s="385"/>
      <c r="RXN69" s="705"/>
      <c r="RXO69" s="376"/>
      <c r="RXP69" s="976"/>
      <c r="RXQ69" s="409"/>
      <c r="RXR69" s="385"/>
      <c r="RXS69" s="705"/>
      <c r="RXT69" s="376"/>
      <c r="RXU69" s="976"/>
      <c r="RXV69" s="409"/>
      <c r="RXW69" s="385"/>
      <c r="RXX69" s="705"/>
      <c r="RXY69" s="376"/>
      <c r="RXZ69" s="976"/>
      <c r="RYA69" s="409"/>
      <c r="RYB69" s="385"/>
      <c r="RYC69" s="705"/>
      <c r="RYD69" s="376"/>
      <c r="RYE69" s="976"/>
      <c r="RYF69" s="409"/>
      <c r="RYG69" s="385"/>
      <c r="RYH69" s="705"/>
      <c r="RYI69" s="376"/>
      <c r="RYJ69" s="976"/>
      <c r="RYK69" s="409"/>
      <c r="RYL69" s="385"/>
      <c r="RYM69" s="705"/>
      <c r="RYN69" s="376"/>
      <c r="RYO69" s="976"/>
      <c r="RYP69" s="409"/>
      <c r="RYQ69" s="385"/>
      <c r="RYR69" s="705"/>
      <c r="RYS69" s="376"/>
      <c r="RYT69" s="976"/>
      <c r="RYU69" s="409"/>
      <c r="RYV69" s="385"/>
      <c r="RYW69" s="705"/>
      <c r="RYX69" s="376"/>
      <c r="RYY69" s="976"/>
      <c r="RYZ69" s="409"/>
      <c r="RZA69" s="385"/>
      <c r="RZB69" s="705"/>
      <c r="RZC69" s="376"/>
      <c r="RZD69" s="976"/>
      <c r="RZE69" s="409"/>
      <c r="RZF69" s="385"/>
      <c r="RZG69" s="705"/>
      <c r="RZH69" s="376"/>
      <c r="RZI69" s="976"/>
      <c r="RZJ69" s="409"/>
      <c r="RZK69" s="385"/>
      <c r="RZL69" s="705"/>
      <c r="RZM69" s="376"/>
      <c r="RZN69" s="976"/>
      <c r="RZO69" s="409"/>
      <c r="RZP69" s="385"/>
      <c r="RZQ69" s="705"/>
      <c r="RZR69" s="376"/>
      <c r="RZS69" s="976"/>
      <c r="RZT69" s="409"/>
      <c r="RZU69" s="385"/>
      <c r="RZV69" s="705"/>
      <c r="RZW69" s="376"/>
      <c r="RZX69" s="976"/>
      <c r="RZY69" s="409"/>
      <c r="RZZ69" s="385"/>
      <c r="SAA69" s="705"/>
      <c r="SAB69" s="376"/>
      <c r="SAC69" s="976"/>
      <c r="SAD69" s="409"/>
      <c r="SAE69" s="385"/>
      <c r="SAF69" s="705"/>
      <c r="SAG69" s="376"/>
      <c r="SAH69" s="976"/>
      <c r="SAI69" s="409"/>
      <c r="SAJ69" s="385"/>
      <c r="SAK69" s="705"/>
      <c r="SAL69" s="376"/>
      <c r="SAM69" s="976"/>
      <c r="SAN69" s="409"/>
      <c r="SAO69" s="385"/>
      <c r="SAP69" s="705"/>
      <c r="SAQ69" s="376"/>
      <c r="SAR69" s="976"/>
      <c r="SAS69" s="409"/>
      <c r="SAT69" s="385"/>
      <c r="SAU69" s="705"/>
      <c r="SAV69" s="376"/>
      <c r="SAW69" s="976"/>
      <c r="SAX69" s="409"/>
      <c r="SAY69" s="385"/>
      <c r="SAZ69" s="705"/>
      <c r="SBA69" s="376"/>
      <c r="SBB69" s="976"/>
      <c r="SBC69" s="409"/>
      <c r="SBD69" s="385"/>
      <c r="SBE69" s="705"/>
      <c r="SBF69" s="376"/>
      <c r="SBG69" s="976"/>
      <c r="SBH69" s="409"/>
      <c r="SBI69" s="385"/>
      <c r="SBJ69" s="705"/>
      <c r="SBK69" s="376"/>
      <c r="SBL69" s="976"/>
      <c r="SBM69" s="409"/>
      <c r="SBN69" s="385"/>
      <c r="SBO69" s="705"/>
      <c r="SBP69" s="376"/>
      <c r="SBQ69" s="976"/>
      <c r="SBR69" s="409"/>
      <c r="SBS69" s="385"/>
      <c r="SBT69" s="705"/>
      <c r="SBU69" s="376"/>
      <c r="SBV69" s="976"/>
      <c r="SBW69" s="409"/>
      <c r="SBX69" s="385"/>
      <c r="SBY69" s="705"/>
      <c r="SBZ69" s="376"/>
      <c r="SCA69" s="976"/>
      <c r="SCB69" s="409"/>
      <c r="SCC69" s="385"/>
      <c r="SCD69" s="705"/>
      <c r="SCE69" s="376"/>
      <c r="SCF69" s="976"/>
      <c r="SCG69" s="409"/>
      <c r="SCH69" s="385"/>
      <c r="SCI69" s="705"/>
      <c r="SCJ69" s="376"/>
      <c r="SCK69" s="976"/>
      <c r="SCL69" s="409"/>
      <c r="SCM69" s="385"/>
      <c r="SCN69" s="705"/>
      <c r="SCO69" s="376"/>
      <c r="SCP69" s="976"/>
      <c r="SCQ69" s="409"/>
      <c r="SCR69" s="385"/>
      <c r="SCS69" s="705"/>
      <c r="SCT69" s="376"/>
      <c r="SCU69" s="976"/>
      <c r="SCV69" s="409"/>
      <c r="SCW69" s="385"/>
      <c r="SCX69" s="705"/>
      <c r="SCY69" s="376"/>
      <c r="SCZ69" s="976"/>
      <c r="SDA69" s="409"/>
      <c r="SDB69" s="385"/>
      <c r="SDC69" s="705"/>
      <c r="SDD69" s="376"/>
      <c r="SDE69" s="976"/>
      <c r="SDF69" s="409"/>
      <c r="SDG69" s="385"/>
      <c r="SDH69" s="705"/>
      <c r="SDI69" s="376"/>
      <c r="SDJ69" s="976"/>
      <c r="SDK69" s="409"/>
      <c r="SDL69" s="385"/>
      <c r="SDM69" s="705"/>
      <c r="SDN69" s="376"/>
      <c r="SDO69" s="976"/>
      <c r="SDP69" s="409"/>
      <c r="SDQ69" s="385"/>
      <c r="SDR69" s="705"/>
      <c r="SDS69" s="376"/>
      <c r="SDT69" s="976"/>
      <c r="SDU69" s="409"/>
      <c r="SDV69" s="385"/>
      <c r="SDW69" s="705"/>
      <c r="SDX69" s="376"/>
      <c r="SDY69" s="976"/>
      <c r="SDZ69" s="409"/>
      <c r="SEA69" s="385"/>
      <c r="SEB69" s="705"/>
      <c r="SEC69" s="376"/>
      <c r="SED69" s="976"/>
      <c r="SEE69" s="409"/>
      <c r="SEF69" s="385"/>
      <c r="SEG69" s="705"/>
      <c r="SEH69" s="376"/>
      <c r="SEI69" s="976"/>
      <c r="SEJ69" s="409"/>
      <c r="SEK69" s="385"/>
      <c r="SEL69" s="705"/>
      <c r="SEM69" s="376"/>
      <c r="SEN69" s="976"/>
      <c r="SEO69" s="409"/>
      <c r="SEP69" s="385"/>
      <c r="SEQ69" s="705"/>
      <c r="SER69" s="376"/>
      <c r="SES69" s="976"/>
      <c r="SET69" s="409"/>
      <c r="SEU69" s="385"/>
      <c r="SEV69" s="705"/>
      <c r="SEW69" s="376"/>
      <c r="SEX69" s="976"/>
      <c r="SEY69" s="409"/>
      <c r="SEZ69" s="385"/>
      <c r="SFA69" s="705"/>
      <c r="SFB69" s="376"/>
      <c r="SFC69" s="976"/>
      <c r="SFD69" s="409"/>
      <c r="SFE69" s="385"/>
      <c r="SFF69" s="705"/>
      <c r="SFG69" s="376"/>
      <c r="SFH69" s="976"/>
      <c r="SFI69" s="409"/>
      <c r="SFJ69" s="385"/>
      <c r="SFK69" s="705"/>
      <c r="SFL69" s="376"/>
      <c r="SFM69" s="976"/>
      <c r="SFN69" s="409"/>
      <c r="SFO69" s="385"/>
      <c r="SFP69" s="705"/>
      <c r="SFQ69" s="376"/>
      <c r="SFR69" s="976"/>
      <c r="SFS69" s="409"/>
      <c r="SFT69" s="385"/>
      <c r="SFU69" s="705"/>
      <c r="SFV69" s="376"/>
      <c r="SFW69" s="976"/>
      <c r="SFX69" s="409"/>
      <c r="SFY69" s="385"/>
      <c r="SFZ69" s="705"/>
      <c r="SGA69" s="376"/>
      <c r="SGB69" s="976"/>
      <c r="SGC69" s="409"/>
      <c r="SGD69" s="385"/>
      <c r="SGE69" s="705"/>
      <c r="SGF69" s="376"/>
      <c r="SGG69" s="976"/>
      <c r="SGH69" s="409"/>
      <c r="SGI69" s="385"/>
      <c r="SGJ69" s="705"/>
      <c r="SGK69" s="376"/>
      <c r="SGL69" s="976"/>
      <c r="SGM69" s="409"/>
      <c r="SGN69" s="385"/>
      <c r="SGO69" s="705"/>
      <c r="SGP69" s="376"/>
      <c r="SGQ69" s="976"/>
      <c r="SGR69" s="409"/>
      <c r="SGS69" s="385"/>
      <c r="SGT69" s="705"/>
      <c r="SGU69" s="376"/>
      <c r="SGV69" s="976"/>
      <c r="SGW69" s="409"/>
      <c r="SGX69" s="385"/>
      <c r="SGY69" s="705"/>
      <c r="SGZ69" s="376"/>
      <c r="SHA69" s="976"/>
      <c r="SHB69" s="409"/>
      <c r="SHC69" s="385"/>
      <c r="SHD69" s="705"/>
      <c r="SHE69" s="376"/>
      <c r="SHF69" s="976"/>
      <c r="SHG69" s="409"/>
      <c r="SHH69" s="385"/>
      <c r="SHI69" s="705"/>
      <c r="SHJ69" s="376"/>
      <c r="SHK69" s="976"/>
      <c r="SHL69" s="409"/>
      <c r="SHM69" s="385"/>
      <c r="SHN69" s="705"/>
      <c r="SHO69" s="376"/>
      <c r="SHP69" s="976"/>
      <c r="SHQ69" s="409"/>
      <c r="SHR69" s="385"/>
      <c r="SHS69" s="705"/>
      <c r="SHT69" s="376"/>
      <c r="SHU69" s="976"/>
      <c r="SHV69" s="409"/>
      <c r="SHW69" s="385"/>
      <c r="SHX69" s="705"/>
      <c r="SHY69" s="376"/>
      <c r="SHZ69" s="976"/>
      <c r="SIA69" s="409"/>
      <c r="SIB69" s="385"/>
      <c r="SIC69" s="705"/>
      <c r="SID69" s="376"/>
      <c r="SIE69" s="976"/>
      <c r="SIF69" s="409"/>
      <c r="SIG69" s="385"/>
      <c r="SIH69" s="705"/>
      <c r="SII69" s="376"/>
      <c r="SIJ69" s="976"/>
      <c r="SIK69" s="409"/>
      <c r="SIL69" s="385"/>
      <c r="SIM69" s="705"/>
      <c r="SIN69" s="376"/>
      <c r="SIO69" s="976"/>
      <c r="SIP69" s="409"/>
      <c r="SIQ69" s="385"/>
      <c r="SIR69" s="705"/>
      <c r="SIS69" s="376"/>
      <c r="SIT69" s="976"/>
      <c r="SIU69" s="409"/>
      <c r="SIV69" s="385"/>
      <c r="SIW69" s="705"/>
      <c r="SIX69" s="376"/>
      <c r="SIY69" s="976"/>
      <c r="SIZ69" s="409"/>
      <c r="SJA69" s="385"/>
      <c r="SJB69" s="705"/>
      <c r="SJC69" s="376"/>
      <c r="SJD69" s="976"/>
      <c r="SJE69" s="409"/>
      <c r="SJF69" s="385"/>
      <c r="SJG69" s="705"/>
      <c r="SJH69" s="376"/>
      <c r="SJI69" s="976"/>
      <c r="SJJ69" s="409"/>
      <c r="SJK69" s="385"/>
      <c r="SJL69" s="705"/>
      <c r="SJM69" s="376"/>
      <c r="SJN69" s="976"/>
      <c r="SJO69" s="409"/>
      <c r="SJP69" s="385"/>
      <c r="SJQ69" s="705"/>
      <c r="SJR69" s="376"/>
      <c r="SJS69" s="976"/>
      <c r="SJT69" s="409"/>
      <c r="SJU69" s="385"/>
      <c r="SJV69" s="705"/>
      <c r="SJW69" s="376"/>
      <c r="SJX69" s="976"/>
      <c r="SJY69" s="409"/>
      <c r="SJZ69" s="385"/>
      <c r="SKA69" s="705"/>
      <c r="SKB69" s="376"/>
      <c r="SKC69" s="976"/>
      <c r="SKD69" s="409"/>
      <c r="SKE69" s="385"/>
      <c r="SKF69" s="705"/>
      <c r="SKG69" s="376"/>
      <c r="SKH69" s="976"/>
      <c r="SKI69" s="409"/>
      <c r="SKJ69" s="385"/>
      <c r="SKK69" s="705"/>
      <c r="SKL69" s="376"/>
      <c r="SKM69" s="976"/>
      <c r="SKN69" s="409"/>
      <c r="SKO69" s="385"/>
      <c r="SKP69" s="705"/>
      <c r="SKQ69" s="376"/>
      <c r="SKR69" s="976"/>
      <c r="SKS69" s="409"/>
      <c r="SKT69" s="385"/>
      <c r="SKU69" s="705"/>
      <c r="SKV69" s="376"/>
      <c r="SKW69" s="976"/>
      <c r="SKX69" s="409"/>
      <c r="SKY69" s="385"/>
      <c r="SKZ69" s="705"/>
      <c r="SLA69" s="376"/>
      <c r="SLB69" s="976"/>
      <c r="SLC69" s="409"/>
      <c r="SLD69" s="385"/>
      <c r="SLE69" s="705"/>
      <c r="SLF69" s="376"/>
      <c r="SLG69" s="976"/>
      <c r="SLH69" s="409"/>
      <c r="SLI69" s="385"/>
      <c r="SLJ69" s="705"/>
      <c r="SLK69" s="376"/>
      <c r="SLL69" s="976"/>
      <c r="SLM69" s="409"/>
      <c r="SLN69" s="385"/>
      <c r="SLO69" s="705"/>
      <c r="SLP69" s="376"/>
      <c r="SLQ69" s="976"/>
      <c r="SLR69" s="409"/>
      <c r="SLS69" s="385"/>
      <c r="SLT69" s="705"/>
      <c r="SLU69" s="376"/>
      <c r="SLV69" s="976"/>
      <c r="SLW69" s="409"/>
      <c r="SLX69" s="385"/>
      <c r="SLY69" s="705"/>
      <c r="SLZ69" s="376"/>
      <c r="SMA69" s="976"/>
      <c r="SMB69" s="409"/>
      <c r="SMC69" s="385"/>
      <c r="SMD69" s="705"/>
      <c r="SME69" s="376"/>
      <c r="SMF69" s="976"/>
      <c r="SMG69" s="409"/>
      <c r="SMH69" s="385"/>
      <c r="SMI69" s="705"/>
      <c r="SMJ69" s="376"/>
      <c r="SMK69" s="976"/>
      <c r="SML69" s="409"/>
      <c r="SMM69" s="385"/>
      <c r="SMN69" s="705"/>
      <c r="SMO69" s="376"/>
      <c r="SMP69" s="976"/>
      <c r="SMQ69" s="409"/>
      <c r="SMR69" s="385"/>
      <c r="SMS69" s="705"/>
      <c r="SMT69" s="376"/>
      <c r="SMU69" s="976"/>
      <c r="SMV69" s="409"/>
      <c r="SMW69" s="385"/>
      <c r="SMX69" s="705"/>
      <c r="SMY69" s="376"/>
      <c r="SMZ69" s="976"/>
      <c r="SNA69" s="409"/>
      <c r="SNB69" s="385"/>
      <c r="SNC69" s="705"/>
      <c r="SND69" s="376"/>
      <c r="SNE69" s="976"/>
      <c r="SNF69" s="409"/>
      <c r="SNG69" s="385"/>
      <c r="SNH69" s="705"/>
      <c r="SNI69" s="376"/>
      <c r="SNJ69" s="976"/>
      <c r="SNK69" s="409"/>
      <c r="SNL69" s="385"/>
      <c r="SNM69" s="705"/>
      <c r="SNN69" s="376"/>
      <c r="SNO69" s="976"/>
      <c r="SNP69" s="409"/>
      <c r="SNQ69" s="385"/>
      <c r="SNR69" s="705"/>
      <c r="SNS69" s="376"/>
      <c r="SNT69" s="976"/>
      <c r="SNU69" s="409"/>
      <c r="SNV69" s="385"/>
      <c r="SNW69" s="705"/>
      <c r="SNX69" s="376"/>
      <c r="SNY69" s="976"/>
      <c r="SNZ69" s="409"/>
      <c r="SOA69" s="385"/>
      <c r="SOB69" s="705"/>
      <c r="SOC69" s="376"/>
      <c r="SOD69" s="976"/>
      <c r="SOE69" s="409"/>
      <c r="SOF69" s="385"/>
      <c r="SOG69" s="705"/>
      <c r="SOH69" s="376"/>
      <c r="SOI69" s="976"/>
      <c r="SOJ69" s="409"/>
      <c r="SOK69" s="385"/>
      <c r="SOL69" s="705"/>
      <c r="SOM69" s="376"/>
      <c r="SON69" s="976"/>
      <c r="SOO69" s="409"/>
      <c r="SOP69" s="385"/>
      <c r="SOQ69" s="705"/>
      <c r="SOR69" s="376"/>
      <c r="SOS69" s="976"/>
      <c r="SOT69" s="409"/>
      <c r="SOU69" s="385"/>
      <c r="SOV69" s="705"/>
      <c r="SOW69" s="376"/>
      <c r="SOX69" s="976"/>
      <c r="SOY69" s="409"/>
      <c r="SOZ69" s="385"/>
      <c r="SPA69" s="705"/>
      <c r="SPB69" s="376"/>
      <c r="SPC69" s="976"/>
      <c r="SPD69" s="409"/>
      <c r="SPE69" s="385"/>
      <c r="SPF69" s="705"/>
      <c r="SPG69" s="376"/>
      <c r="SPH69" s="976"/>
      <c r="SPI69" s="409"/>
      <c r="SPJ69" s="385"/>
      <c r="SPK69" s="705"/>
      <c r="SPL69" s="376"/>
      <c r="SPM69" s="976"/>
      <c r="SPN69" s="409"/>
      <c r="SPO69" s="385"/>
      <c r="SPP69" s="705"/>
      <c r="SPQ69" s="376"/>
      <c r="SPR69" s="976"/>
      <c r="SPS69" s="409"/>
      <c r="SPT69" s="385"/>
      <c r="SPU69" s="705"/>
      <c r="SPV69" s="376"/>
      <c r="SPW69" s="976"/>
      <c r="SPX69" s="409"/>
      <c r="SPY69" s="385"/>
      <c r="SPZ69" s="705"/>
      <c r="SQA69" s="376"/>
      <c r="SQB69" s="976"/>
      <c r="SQC69" s="409"/>
      <c r="SQD69" s="385"/>
      <c r="SQE69" s="705"/>
      <c r="SQF69" s="376"/>
      <c r="SQG69" s="976"/>
      <c r="SQH69" s="409"/>
      <c r="SQI69" s="385"/>
      <c r="SQJ69" s="705"/>
      <c r="SQK69" s="376"/>
      <c r="SQL69" s="976"/>
      <c r="SQM69" s="409"/>
      <c r="SQN69" s="385"/>
      <c r="SQO69" s="705"/>
      <c r="SQP69" s="376"/>
      <c r="SQQ69" s="976"/>
      <c r="SQR69" s="409"/>
      <c r="SQS69" s="385"/>
      <c r="SQT69" s="705"/>
      <c r="SQU69" s="376"/>
      <c r="SQV69" s="976"/>
      <c r="SQW69" s="409"/>
      <c r="SQX69" s="385"/>
      <c r="SQY69" s="705"/>
      <c r="SQZ69" s="376"/>
      <c r="SRA69" s="976"/>
      <c r="SRB69" s="409"/>
      <c r="SRC69" s="385"/>
      <c r="SRD69" s="705"/>
      <c r="SRE69" s="376"/>
      <c r="SRF69" s="976"/>
      <c r="SRG69" s="409"/>
      <c r="SRH69" s="385"/>
      <c r="SRI69" s="705"/>
      <c r="SRJ69" s="376"/>
      <c r="SRK69" s="976"/>
      <c r="SRL69" s="409"/>
      <c r="SRM69" s="385"/>
      <c r="SRN69" s="705"/>
      <c r="SRO69" s="376"/>
      <c r="SRP69" s="976"/>
      <c r="SRQ69" s="409"/>
      <c r="SRR69" s="385"/>
      <c r="SRS69" s="705"/>
      <c r="SRT69" s="376"/>
      <c r="SRU69" s="976"/>
      <c r="SRV69" s="409"/>
      <c r="SRW69" s="385"/>
      <c r="SRX69" s="705"/>
      <c r="SRY69" s="376"/>
      <c r="SRZ69" s="976"/>
      <c r="SSA69" s="409"/>
      <c r="SSB69" s="385"/>
      <c r="SSC69" s="705"/>
      <c r="SSD69" s="376"/>
      <c r="SSE69" s="976"/>
      <c r="SSF69" s="409"/>
      <c r="SSG69" s="385"/>
      <c r="SSH69" s="705"/>
      <c r="SSI69" s="376"/>
      <c r="SSJ69" s="976"/>
      <c r="SSK69" s="409"/>
      <c r="SSL69" s="385"/>
      <c r="SSM69" s="705"/>
      <c r="SSN69" s="376"/>
      <c r="SSO69" s="976"/>
      <c r="SSP69" s="409"/>
      <c r="SSQ69" s="385"/>
      <c r="SSR69" s="705"/>
      <c r="SSS69" s="376"/>
      <c r="SST69" s="976"/>
      <c r="SSU69" s="409"/>
      <c r="SSV69" s="385"/>
      <c r="SSW69" s="705"/>
      <c r="SSX69" s="376"/>
      <c r="SSY69" s="976"/>
      <c r="SSZ69" s="409"/>
      <c r="STA69" s="385"/>
      <c r="STB69" s="705"/>
      <c r="STC69" s="376"/>
      <c r="STD69" s="976"/>
      <c r="STE69" s="409"/>
      <c r="STF69" s="385"/>
      <c r="STG69" s="705"/>
      <c r="STH69" s="376"/>
      <c r="STI69" s="976"/>
      <c r="STJ69" s="409"/>
      <c r="STK69" s="385"/>
      <c r="STL69" s="705"/>
      <c r="STM69" s="376"/>
      <c r="STN69" s="976"/>
      <c r="STO69" s="409"/>
      <c r="STP69" s="385"/>
      <c r="STQ69" s="705"/>
      <c r="STR69" s="376"/>
      <c r="STS69" s="976"/>
      <c r="STT69" s="409"/>
      <c r="STU69" s="385"/>
      <c r="STV69" s="705"/>
      <c r="STW69" s="376"/>
      <c r="STX69" s="976"/>
      <c r="STY69" s="409"/>
      <c r="STZ69" s="385"/>
      <c r="SUA69" s="705"/>
      <c r="SUB69" s="376"/>
      <c r="SUC69" s="976"/>
      <c r="SUD69" s="409"/>
      <c r="SUE69" s="385"/>
      <c r="SUF69" s="705"/>
      <c r="SUG69" s="376"/>
      <c r="SUH69" s="976"/>
      <c r="SUI69" s="409"/>
      <c r="SUJ69" s="385"/>
      <c r="SUK69" s="705"/>
      <c r="SUL69" s="376"/>
      <c r="SUM69" s="976"/>
      <c r="SUN69" s="409"/>
      <c r="SUO69" s="385"/>
      <c r="SUP69" s="705"/>
      <c r="SUQ69" s="376"/>
      <c r="SUR69" s="976"/>
      <c r="SUS69" s="409"/>
      <c r="SUT69" s="385"/>
      <c r="SUU69" s="705"/>
      <c r="SUV69" s="376"/>
      <c r="SUW69" s="976"/>
      <c r="SUX69" s="409"/>
      <c r="SUY69" s="385"/>
      <c r="SUZ69" s="705"/>
      <c r="SVA69" s="376"/>
      <c r="SVB69" s="976"/>
      <c r="SVC69" s="409"/>
      <c r="SVD69" s="385"/>
      <c r="SVE69" s="705"/>
      <c r="SVF69" s="376"/>
      <c r="SVG69" s="976"/>
      <c r="SVH69" s="409"/>
      <c r="SVI69" s="385"/>
      <c r="SVJ69" s="705"/>
      <c r="SVK69" s="376"/>
      <c r="SVL69" s="976"/>
      <c r="SVM69" s="409"/>
      <c r="SVN69" s="385"/>
      <c r="SVO69" s="705"/>
      <c r="SVP69" s="376"/>
      <c r="SVQ69" s="976"/>
      <c r="SVR69" s="409"/>
      <c r="SVS69" s="385"/>
      <c r="SVT69" s="705"/>
      <c r="SVU69" s="376"/>
      <c r="SVV69" s="976"/>
      <c r="SVW69" s="409"/>
      <c r="SVX69" s="385"/>
      <c r="SVY69" s="705"/>
      <c r="SVZ69" s="376"/>
      <c r="SWA69" s="976"/>
      <c r="SWB69" s="409"/>
      <c r="SWC69" s="385"/>
      <c r="SWD69" s="705"/>
      <c r="SWE69" s="376"/>
      <c r="SWF69" s="976"/>
      <c r="SWG69" s="409"/>
      <c r="SWH69" s="385"/>
      <c r="SWI69" s="705"/>
      <c r="SWJ69" s="376"/>
      <c r="SWK69" s="976"/>
      <c r="SWL69" s="409"/>
      <c r="SWM69" s="385"/>
      <c r="SWN69" s="705"/>
      <c r="SWO69" s="376"/>
      <c r="SWP69" s="976"/>
      <c r="SWQ69" s="409"/>
      <c r="SWR69" s="385"/>
      <c r="SWS69" s="705"/>
      <c r="SWT69" s="376"/>
      <c r="SWU69" s="976"/>
      <c r="SWV69" s="409"/>
      <c r="SWW69" s="385"/>
      <c r="SWX69" s="705"/>
      <c r="SWY69" s="376"/>
      <c r="SWZ69" s="976"/>
      <c r="SXA69" s="409"/>
      <c r="SXB69" s="385"/>
      <c r="SXC69" s="705"/>
      <c r="SXD69" s="376"/>
      <c r="SXE69" s="976"/>
      <c r="SXF69" s="409"/>
      <c r="SXG69" s="385"/>
      <c r="SXH69" s="705"/>
      <c r="SXI69" s="376"/>
      <c r="SXJ69" s="976"/>
      <c r="SXK69" s="409"/>
      <c r="SXL69" s="385"/>
      <c r="SXM69" s="705"/>
      <c r="SXN69" s="376"/>
      <c r="SXO69" s="976"/>
      <c r="SXP69" s="409"/>
      <c r="SXQ69" s="385"/>
      <c r="SXR69" s="705"/>
      <c r="SXS69" s="376"/>
      <c r="SXT69" s="976"/>
      <c r="SXU69" s="409"/>
      <c r="SXV69" s="385"/>
      <c r="SXW69" s="705"/>
      <c r="SXX69" s="376"/>
      <c r="SXY69" s="976"/>
      <c r="SXZ69" s="409"/>
      <c r="SYA69" s="385"/>
      <c r="SYB69" s="705"/>
      <c r="SYC69" s="376"/>
      <c r="SYD69" s="976"/>
      <c r="SYE69" s="409"/>
      <c r="SYF69" s="385"/>
      <c r="SYG69" s="705"/>
      <c r="SYH69" s="376"/>
      <c r="SYI69" s="976"/>
      <c r="SYJ69" s="409"/>
      <c r="SYK69" s="385"/>
      <c r="SYL69" s="705"/>
      <c r="SYM69" s="376"/>
      <c r="SYN69" s="976"/>
      <c r="SYO69" s="409"/>
      <c r="SYP69" s="385"/>
      <c r="SYQ69" s="705"/>
      <c r="SYR69" s="376"/>
      <c r="SYS69" s="976"/>
      <c r="SYT69" s="409"/>
      <c r="SYU69" s="385"/>
      <c r="SYV69" s="705"/>
      <c r="SYW69" s="376"/>
      <c r="SYX69" s="976"/>
      <c r="SYY69" s="409"/>
      <c r="SYZ69" s="385"/>
      <c r="SZA69" s="705"/>
      <c r="SZB69" s="376"/>
      <c r="SZC69" s="976"/>
      <c r="SZD69" s="409"/>
      <c r="SZE69" s="385"/>
      <c r="SZF69" s="705"/>
      <c r="SZG69" s="376"/>
      <c r="SZH69" s="976"/>
      <c r="SZI69" s="409"/>
      <c r="SZJ69" s="385"/>
      <c r="SZK69" s="705"/>
      <c r="SZL69" s="376"/>
      <c r="SZM69" s="976"/>
      <c r="SZN69" s="409"/>
      <c r="SZO69" s="385"/>
      <c r="SZP69" s="705"/>
      <c r="SZQ69" s="376"/>
      <c r="SZR69" s="976"/>
      <c r="SZS69" s="409"/>
      <c r="SZT69" s="385"/>
      <c r="SZU69" s="705"/>
      <c r="SZV69" s="376"/>
      <c r="SZW69" s="976"/>
      <c r="SZX69" s="409"/>
      <c r="SZY69" s="385"/>
      <c r="SZZ69" s="705"/>
      <c r="TAA69" s="376"/>
      <c r="TAB69" s="976"/>
      <c r="TAC69" s="409"/>
      <c r="TAD69" s="385"/>
      <c r="TAE69" s="705"/>
      <c r="TAF69" s="376"/>
      <c r="TAG69" s="976"/>
      <c r="TAH69" s="409"/>
      <c r="TAI69" s="385"/>
      <c r="TAJ69" s="705"/>
      <c r="TAK69" s="376"/>
      <c r="TAL69" s="976"/>
      <c r="TAM69" s="409"/>
      <c r="TAN69" s="385"/>
      <c r="TAO69" s="705"/>
      <c r="TAP69" s="376"/>
      <c r="TAQ69" s="976"/>
      <c r="TAR69" s="409"/>
      <c r="TAS69" s="385"/>
      <c r="TAT69" s="705"/>
      <c r="TAU69" s="376"/>
      <c r="TAV69" s="976"/>
      <c r="TAW69" s="409"/>
      <c r="TAX69" s="385"/>
      <c r="TAY69" s="705"/>
      <c r="TAZ69" s="376"/>
      <c r="TBA69" s="976"/>
      <c r="TBB69" s="409"/>
      <c r="TBC69" s="385"/>
      <c r="TBD69" s="705"/>
      <c r="TBE69" s="376"/>
      <c r="TBF69" s="976"/>
      <c r="TBG69" s="409"/>
      <c r="TBH69" s="385"/>
      <c r="TBI69" s="705"/>
      <c r="TBJ69" s="376"/>
      <c r="TBK69" s="976"/>
      <c r="TBL69" s="409"/>
      <c r="TBM69" s="385"/>
      <c r="TBN69" s="705"/>
      <c r="TBO69" s="376"/>
      <c r="TBP69" s="976"/>
      <c r="TBQ69" s="409"/>
      <c r="TBR69" s="385"/>
      <c r="TBS69" s="705"/>
      <c r="TBT69" s="376"/>
      <c r="TBU69" s="976"/>
      <c r="TBV69" s="409"/>
      <c r="TBW69" s="385"/>
      <c r="TBX69" s="705"/>
      <c r="TBY69" s="376"/>
      <c r="TBZ69" s="976"/>
      <c r="TCA69" s="409"/>
      <c r="TCB69" s="385"/>
      <c r="TCC69" s="705"/>
      <c r="TCD69" s="376"/>
      <c r="TCE69" s="976"/>
      <c r="TCF69" s="409"/>
      <c r="TCG69" s="385"/>
      <c r="TCH69" s="705"/>
      <c r="TCI69" s="376"/>
      <c r="TCJ69" s="976"/>
      <c r="TCK69" s="409"/>
      <c r="TCL69" s="385"/>
      <c r="TCM69" s="705"/>
      <c r="TCN69" s="376"/>
      <c r="TCO69" s="976"/>
      <c r="TCP69" s="409"/>
      <c r="TCQ69" s="385"/>
      <c r="TCR69" s="705"/>
      <c r="TCS69" s="376"/>
      <c r="TCT69" s="976"/>
      <c r="TCU69" s="409"/>
      <c r="TCV69" s="385"/>
      <c r="TCW69" s="705"/>
      <c r="TCX69" s="376"/>
      <c r="TCY69" s="976"/>
      <c r="TCZ69" s="409"/>
      <c r="TDA69" s="385"/>
      <c r="TDB69" s="705"/>
      <c r="TDC69" s="376"/>
      <c r="TDD69" s="976"/>
      <c r="TDE69" s="409"/>
      <c r="TDF69" s="385"/>
      <c r="TDG69" s="705"/>
      <c r="TDH69" s="376"/>
      <c r="TDI69" s="976"/>
      <c r="TDJ69" s="409"/>
      <c r="TDK69" s="385"/>
      <c r="TDL69" s="705"/>
      <c r="TDM69" s="376"/>
      <c r="TDN69" s="976"/>
      <c r="TDO69" s="409"/>
      <c r="TDP69" s="385"/>
      <c r="TDQ69" s="705"/>
      <c r="TDR69" s="376"/>
      <c r="TDS69" s="976"/>
      <c r="TDT69" s="409"/>
      <c r="TDU69" s="385"/>
      <c r="TDV69" s="705"/>
      <c r="TDW69" s="376"/>
      <c r="TDX69" s="976"/>
      <c r="TDY69" s="409"/>
      <c r="TDZ69" s="385"/>
      <c r="TEA69" s="705"/>
      <c r="TEB69" s="376"/>
      <c r="TEC69" s="976"/>
      <c r="TED69" s="409"/>
      <c r="TEE69" s="385"/>
      <c r="TEF69" s="705"/>
      <c r="TEG69" s="376"/>
      <c r="TEH69" s="976"/>
      <c r="TEI69" s="409"/>
      <c r="TEJ69" s="385"/>
      <c r="TEK69" s="705"/>
      <c r="TEL69" s="376"/>
      <c r="TEM69" s="976"/>
      <c r="TEN69" s="409"/>
      <c r="TEO69" s="385"/>
      <c r="TEP69" s="705"/>
      <c r="TEQ69" s="376"/>
      <c r="TER69" s="976"/>
      <c r="TES69" s="409"/>
      <c r="TET69" s="385"/>
      <c r="TEU69" s="705"/>
      <c r="TEV69" s="376"/>
      <c r="TEW69" s="976"/>
      <c r="TEX69" s="409"/>
      <c r="TEY69" s="385"/>
      <c r="TEZ69" s="705"/>
      <c r="TFA69" s="376"/>
      <c r="TFB69" s="976"/>
      <c r="TFC69" s="409"/>
      <c r="TFD69" s="385"/>
      <c r="TFE69" s="705"/>
      <c r="TFF69" s="376"/>
      <c r="TFG69" s="976"/>
      <c r="TFH69" s="409"/>
      <c r="TFI69" s="385"/>
      <c r="TFJ69" s="705"/>
      <c r="TFK69" s="376"/>
      <c r="TFL69" s="976"/>
      <c r="TFM69" s="409"/>
      <c r="TFN69" s="385"/>
      <c r="TFO69" s="705"/>
      <c r="TFP69" s="376"/>
      <c r="TFQ69" s="976"/>
      <c r="TFR69" s="409"/>
      <c r="TFS69" s="385"/>
      <c r="TFT69" s="705"/>
      <c r="TFU69" s="376"/>
      <c r="TFV69" s="976"/>
      <c r="TFW69" s="409"/>
      <c r="TFX69" s="385"/>
      <c r="TFY69" s="705"/>
      <c r="TFZ69" s="376"/>
      <c r="TGA69" s="976"/>
      <c r="TGB69" s="409"/>
      <c r="TGC69" s="385"/>
      <c r="TGD69" s="705"/>
      <c r="TGE69" s="376"/>
      <c r="TGF69" s="976"/>
      <c r="TGG69" s="409"/>
      <c r="TGH69" s="385"/>
      <c r="TGI69" s="705"/>
      <c r="TGJ69" s="376"/>
      <c r="TGK69" s="976"/>
      <c r="TGL69" s="409"/>
      <c r="TGM69" s="385"/>
      <c r="TGN69" s="705"/>
      <c r="TGO69" s="376"/>
      <c r="TGP69" s="976"/>
      <c r="TGQ69" s="409"/>
      <c r="TGR69" s="385"/>
      <c r="TGS69" s="705"/>
      <c r="TGT69" s="376"/>
      <c r="TGU69" s="976"/>
      <c r="TGV69" s="409"/>
      <c r="TGW69" s="385"/>
      <c r="TGX69" s="705"/>
      <c r="TGY69" s="376"/>
      <c r="TGZ69" s="976"/>
      <c r="THA69" s="409"/>
      <c r="THB69" s="385"/>
      <c r="THC69" s="705"/>
      <c r="THD69" s="376"/>
      <c r="THE69" s="976"/>
      <c r="THF69" s="409"/>
      <c r="THG69" s="385"/>
      <c r="THH69" s="705"/>
      <c r="THI69" s="376"/>
      <c r="THJ69" s="976"/>
      <c r="THK69" s="409"/>
      <c r="THL69" s="385"/>
      <c r="THM69" s="705"/>
      <c r="THN69" s="376"/>
      <c r="THO69" s="976"/>
      <c r="THP69" s="409"/>
      <c r="THQ69" s="385"/>
      <c r="THR69" s="705"/>
      <c r="THS69" s="376"/>
      <c r="THT69" s="976"/>
      <c r="THU69" s="409"/>
      <c r="THV69" s="385"/>
      <c r="THW69" s="705"/>
      <c r="THX69" s="376"/>
      <c r="THY69" s="976"/>
      <c r="THZ69" s="409"/>
      <c r="TIA69" s="385"/>
      <c r="TIB69" s="705"/>
      <c r="TIC69" s="376"/>
      <c r="TID69" s="976"/>
      <c r="TIE69" s="409"/>
      <c r="TIF69" s="385"/>
      <c r="TIG69" s="705"/>
      <c r="TIH69" s="376"/>
      <c r="TII69" s="976"/>
      <c r="TIJ69" s="409"/>
      <c r="TIK69" s="385"/>
      <c r="TIL69" s="705"/>
      <c r="TIM69" s="376"/>
      <c r="TIN69" s="976"/>
      <c r="TIO69" s="409"/>
      <c r="TIP69" s="385"/>
      <c r="TIQ69" s="705"/>
      <c r="TIR69" s="376"/>
      <c r="TIS69" s="976"/>
      <c r="TIT69" s="409"/>
      <c r="TIU69" s="385"/>
      <c r="TIV69" s="705"/>
      <c r="TIW69" s="376"/>
      <c r="TIX69" s="976"/>
      <c r="TIY69" s="409"/>
      <c r="TIZ69" s="385"/>
      <c r="TJA69" s="705"/>
      <c r="TJB69" s="376"/>
      <c r="TJC69" s="976"/>
      <c r="TJD69" s="409"/>
      <c r="TJE69" s="385"/>
      <c r="TJF69" s="705"/>
      <c r="TJG69" s="376"/>
      <c r="TJH69" s="976"/>
      <c r="TJI69" s="409"/>
      <c r="TJJ69" s="385"/>
      <c r="TJK69" s="705"/>
      <c r="TJL69" s="376"/>
      <c r="TJM69" s="976"/>
      <c r="TJN69" s="409"/>
      <c r="TJO69" s="385"/>
      <c r="TJP69" s="705"/>
      <c r="TJQ69" s="376"/>
      <c r="TJR69" s="976"/>
      <c r="TJS69" s="409"/>
      <c r="TJT69" s="385"/>
      <c r="TJU69" s="705"/>
      <c r="TJV69" s="376"/>
      <c r="TJW69" s="976"/>
      <c r="TJX69" s="409"/>
      <c r="TJY69" s="385"/>
      <c r="TJZ69" s="705"/>
      <c r="TKA69" s="376"/>
      <c r="TKB69" s="976"/>
      <c r="TKC69" s="409"/>
      <c r="TKD69" s="385"/>
      <c r="TKE69" s="705"/>
      <c r="TKF69" s="376"/>
      <c r="TKG69" s="976"/>
      <c r="TKH69" s="409"/>
      <c r="TKI69" s="385"/>
      <c r="TKJ69" s="705"/>
      <c r="TKK69" s="376"/>
      <c r="TKL69" s="976"/>
      <c r="TKM69" s="409"/>
      <c r="TKN69" s="385"/>
      <c r="TKO69" s="705"/>
      <c r="TKP69" s="376"/>
      <c r="TKQ69" s="976"/>
      <c r="TKR69" s="409"/>
      <c r="TKS69" s="385"/>
      <c r="TKT69" s="705"/>
      <c r="TKU69" s="376"/>
      <c r="TKV69" s="976"/>
      <c r="TKW69" s="409"/>
      <c r="TKX69" s="385"/>
      <c r="TKY69" s="705"/>
      <c r="TKZ69" s="376"/>
      <c r="TLA69" s="976"/>
      <c r="TLB69" s="409"/>
      <c r="TLC69" s="385"/>
      <c r="TLD69" s="705"/>
      <c r="TLE69" s="376"/>
      <c r="TLF69" s="976"/>
      <c r="TLG69" s="409"/>
      <c r="TLH69" s="385"/>
      <c r="TLI69" s="705"/>
      <c r="TLJ69" s="376"/>
      <c r="TLK69" s="976"/>
      <c r="TLL69" s="409"/>
      <c r="TLM69" s="385"/>
      <c r="TLN69" s="705"/>
      <c r="TLO69" s="376"/>
      <c r="TLP69" s="976"/>
      <c r="TLQ69" s="409"/>
      <c r="TLR69" s="385"/>
      <c r="TLS69" s="705"/>
      <c r="TLT69" s="376"/>
      <c r="TLU69" s="976"/>
      <c r="TLV69" s="409"/>
      <c r="TLW69" s="385"/>
      <c r="TLX69" s="705"/>
      <c r="TLY69" s="376"/>
      <c r="TLZ69" s="976"/>
      <c r="TMA69" s="409"/>
      <c r="TMB69" s="385"/>
      <c r="TMC69" s="705"/>
      <c r="TMD69" s="376"/>
      <c r="TME69" s="976"/>
      <c r="TMF69" s="409"/>
      <c r="TMG69" s="385"/>
      <c r="TMH69" s="705"/>
      <c r="TMI69" s="376"/>
      <c r="TMJ69" s="976"/>
      <c r="TMK69" s="409"/>
      <c r="TML69" s="385"/>
      <c r="TMM69" s="705"/>
      <c r="TMN69" s="376"/>
      <c r="TMO69" s="976"/>
      <c r="TMP69" s="409"/>
      <c r="TMQ69" s="385"/>
      <c r="TMR69" s="705"/>
      <c r="TMS69" s="376"/>
      <c r="TMT69" s="976"/>
      <c r="TMU69" s="409"/>
      <c r="TMV69" s="385"/>
      <c r="TMW69" s="705"/>
      <c r="TMX69" s="376"/>
      <c r="TMY69" s="976"/>
      <c r="TMZ69" s="409"/>
      <c r="TNA69" s="385"/>
      <c r="TNB69" s="705"/>
      <c r="TNC69" s="376"/>
      <c r="TND69" s="976"/>
      <c r="TNE69" s="409"/>
      <c r="TNF69" s="385"/>
      <c r="TNG69" s="705"/>
      <c r="TNH69" s="376"/>
      <c r="TNI69" s="976"/>
      <c r="TNJ69" s="409"/>
      <c r="TNK69" s="385"/>
      <c r="TNL69" s="705"/>
      <c r="TNM69" s="376"/>
      <c r="TNN69" s="976"/>
      <c r="TNO69" s="409"/>
      <c r="TNP69" s="385"/>
      <c r="TNQ69" s="705"/>
      <c r="TNR69" s="376"/>
      <c r="TNS69" s="976"/>
      <c r="TNT69" s="409"/>
      <c r="TNU69" s="385"/>
      <c r="TNV69" s="705"/>
      <c r="TNW69" s="376"/>
      <c r="TNX69" s="976"/>
      <c r="TNY69" s="409"/>
      <c r="TNZ69" s="385"/>
      <c r="TOA69" s="705"/>
      <c r="TOB69" s="376"/>
      <c r="TOC69" s="976"/>
      <c r="TOD69" s="409"/>
      <c r="TOE69" s="385"/>
      <c r="TOF69" s="705"/>
      <c r="TOG69" s="376"/>
      <c r="TOH69" s="976"/>
      <c r="TOI69" s="409"/>
      <c r="TOJ69" s="385"/>
      <c r="TOK69" s="705"/>
      <c r="TOL69" s="376"/>
      <c r="TOM69" s="976"/>
      <c r="TON69" s="409"/>
      <c r="TOO69" s="385"/>
      <c r="TOP69" s="705"/>
      <c r="TOQ69" s="376"/>
      <c r="TOR69" s="976"/>
      <c r="TOS69" s="409"/>
      <c r="TOT69" s="385"/>
      <c r="TOU69" s="705"/>
      <c r="TOV69" s="376"/>
      <c r="TOW69" s="976"/>
      <c r="TOX69" s="409"/>
      <c r="TOY69" s="385"/>
      <c r="TOZ69" s="705"/>
      <c r="TPA69" s="376"/>
      <c r="TPB69" s="976"/>
      <c r="TPC69" s="409"/>
      <c r="TPD69" s="385"/>
      <c r="TPE69" s="705"/>
      <c r="TPF69" s="376"/>
      <c r="TPG69" s="976"/>
      <c r="TPH69" s="409"/>
      <c r="TPI69" s="385"/>
      <c r="TPJ69" s="705"/>
      <c r="TPK69" s="376"/>
      <c r="TPL69" s="976"/>
      <c r="TPM69" s="409"/>
      <c r="TPN69" s="385"/>
      <c r="TPO69" s="705"/>
      <c r="TPP69" s="376"/>
      <c r="TPQ69" s="976"/>
      <c r="TPR69" s="409"/>
      <c r="TPS69" s="385"/>
      <c r="TPT69" s="705"/>
      <c r="TPU69" s="376"/>
      <c r="TPV69" s="976"/>
      <c r="TPW69" s="409"/>
      <c r="TPX69" s="385"/>
      <c r="TPY69" s="705"/>
      <c r="TPZ69" s="376"/>
      <c r="TQA69" s="976"/>
      <c r="TQB69" s="409"/>
      <c r="TQC69" s="385"/>
      <c r="TQD69" s="705"/>
      <c r="TQE69" s="376"/>
      <c r="TQF69" s="976"/>
      <c r="TQG69" s="409"/>
      <c r="TQH69" s="385"/>
      <c r="TQI69" s="705"/>
      <c r="TQJ69" s="376"/>
      <c r="TQK69" s="976"/>
      <c r="TQL69" s="409"/>
      <c r="TQM69" s="385"/>
      <c r="TQN69" s="705"/>
      <c r="TQO69" s="376"/>
      <c r="TQP69" s="976"/>
      <c r="TQQ69" s="409"/>
      <c r="TQR69" s="385"/>
      <c r="TQS69" s="705"/>
      <c r="TQT69" s="376"/>
      <c r="TQU69" s="976"/>
      <c r="TQV69" s="409"/>
      <c r="TQW69" s="385"/>
      <c r="TQX69" s="705"/>
      <c r="TQY69" s="376"/>
      <c r="TQZ69" s="976"/>
      <c r="TRA69" s="409"/>
      <c r="TRB69" s="385"/>
      <c r="TRC69" s="705"/>
      <c r="TRD69" s="376"/>
      <c r="TRE69" s="976"/>
      <c r="TRF69" s="409"/>
      <c r="TRG69" s="385"/>
      <c r="TRH69" s="705"/>
      <c r="TRI69" s="376"/>
      <c r="TRJ69" s="976"/>
      <c r="TRK69" s="409"/>
      <c r="TRL69" s="385"/>
      <c r="TRM69" s="705"/>
      <c r="TRN69" s="376"/>
      <c r="TRO69" s="976"/>
      <c r="TRP69" s="409"/>
      <c r="TRQ69" s="385"/>
      <c r="TRR69" s="705"/>
      <c r="TRS69" s="376"/>
      <c r="TRT69" s="976"/>
      <c r="TRU69" s="409"/>
      <c r="TRV69" s="385"/>
      <c r="TRW69" s="705"/>
      <c r="TRX69" s="376"/>
      <c r="TRY69" s="976"/>
      <c r="TRZ69" s="409"/>
      <c r="TSA69" s="385"/>
      <c r="TSB69" s="705"/>
      <c r="TSC69" s="376"/>
      <c r="TSD69" s="976"/>
      <c r="TSE69" s="409"/>
      <c r="TSF69" s="385"/>
      <c r="TSG69" s="705"/>
      <c r="TSH69" s="376"/>
      <c r="TSI69" s="976"/>
      <c r="TSJ69" s="409"/>
      <c r="TSK69" s="385"/>
      <c r="TSL69" s="705"/>
      <c r="TSM69" s="376"/>
      <c r="TSN69" s="976"/>
      <c r="TSO69" s="409"/>
      <c r="TSP69" s="385"/>
      <c r="TSQ69" s="705"/>
      <c r="TSR69" s="376"/>
      <c r="TSS69" s="976"/>
      <c r="TST69" s="409"/>
      <c r="TSU69" s="385"/>
      <c r="TSV69" s="705"/>
      <c r="TSW69" s="376"/>
      <c r="TSX69" s="976"/>
      <c r="TSY69" s="409"/>
      <c r="TSZ69" s="385"/>
      <c r="TTA69" s="705"/>
      <c r="TTB69" s="376"/>
      <c r="TTC69" s="976"/>
      <c r="TTD69" s="409"/>
      <c r="TTE69" s="385"/>
      <c r="TTF69" s="705"/>
      <c r="TTG69" s="376"/>
      <c r="TTH69" s="976"/>
      <c r="TTI69" s="409"/>
      <c r="TTJ69" s="385"/>
      <c r="TTK69" s="705"/>
      <c r="TTL69" s="376"/>
      <c r="TTM69" s="976"/>
      <c r="TTN69" s="409"/>
      <c r="TTO69" s="385"/>
      <c r="TTP69" s="705"/>
      <c r="TTQ69" s="376"/>
      <c r="TTR69" s="976"/>
      <c r="TTS69" s="409"/>
      <c r="TTT69" s="385"/>
      <c r="TTU69" s="705"/>
      <c r="TTV69" s="376"/>
      <c r="TTW69" s="976"/>
      <c r="TTX69" s="409"/>
      <c r="TTY69" s="385"/>
      <c r="TTZ69" s="705"/>
      <c r="TUA69" s="376"/>
      <c r="TUB69" s="976"/>
      <c r="TUC69" s="409"/>
      <c r="TUD69" s="385"/>
      <c r="TUE69" s="705"/>
      <c r="TUF69" s="376"/>
      <c r="TUG69" s="976"/>
      <c r="TUH69" s="409"/>
      <c r="TUI69" s="385"/>
      <c r="TUJ69" s="705"/>
      <c r="TUK69" s="376"/>
      <c r="TUL69" s="976"/>
      <c r="TUM69" s="409"/>
      <c r="TUN69" s="385"/>
      <c r="TUO69" s="705"/>
      <c r="TUP69" s="376"/>
      <c r="TUQ69" s="976"/>
      <c r="TUR69" s="409"/>
      <c r="TUS69" s="385"/>
      <c r="TUT69" s="705"/>
      <c r="TUU69" s="376"/>
      <c r="TUV69" s="976"/>
      <c r="TUW69" s="409"/>
      <c r="TUX69" s="385"/>
      <c r="TUY69" s="705"/>
      <c r="TUZ69" s="376"/>
      <c r="TVA69" s="976"/>
      <c r="TVB69" s="409"/>
      <c r="TVC69" s="385"/>
      <c r="TVD69" s="705"/>
      <c r="TVE69" s="376"/>
      <c r="TVF69" s="976"/>
      <c r="TVG69" s="409"/>
      <c r="TVH69" s="385"/>
      <c r="TVI69" s="705"/>
      <c r="TVJ69" s="376"/>
      <c r="TVK69" s="976"/>
      <c r="TVL69" s="409"/>
      <c r="TVM69" s="385"/>
      <c r="TVN69" s="705"/>
      <c r="TVO69" s="376"/>
      <c r="TVP69" s="976"/>
      <c r="TVQ69" s="409"/>
      <c r="TVR69" s="385"/>
      <c r="TVS69" s="705"/>
      <c r="TVT69" s="376"/>
      <c r="TVU69" s="976"/>
      <c r="TVV69" s="409"/>
      <c r="TVW69" s="385"/>
      <c r="TVX69" s="705"/>
      <c r="TVY69" s="376"/>
      <c r="TVZ69" s="976"/>
      <c r="TWA69" s="409"/>
      <c r="TWB69" s="385"/>
      <c r="TWC69" s="705"/>
      <c r="TWD69" s="376"/>
      <c r="TWE69" s="976"/>
      <c r="TWF69" s="409"/>
      <c r="TWG69" s="385"/>
      <c r="TWH69" s="705"/>
      <c r="TWI69" s="376"/>
      <c r="TWJ69" s="976"/>
      <c r="TWK69" s="409"/>
      <c r="TWL69" s="385"/>
      <c r="TWM69" s="705"/>
      <c r="TWN69" s="376"/>
      <c r="TWO69" s="976"/>
      <c r="TWP69" s="409"/>
      <c r="TWQ69" s="385"/>
      <c r="TWR69" s="705"/>
      <c r="TWS69" s="376"/>
      <c r="TWT69" s="976"/>
      <c r="TWU69" s="409"/>
      <c r="TWV69" s="385"/>
      <c r="TWW69" s="705"/>
      <c r="TWX69" s="376"/>
      <c r="TWY69" s="976"/>
      <c r="TWZ69" s="409"/>
      <c r="TXA69" s="385"/>
      <c r="TXB69" s="705"/>
      <c r="TXC69" s="376"/>
      <c r="TXD69" s="976"/>
      <c r="TXE69" s="409"/>
      <c r="TXF69" s="385"/>
      <c r="TXG69" s="705"/>
      <c r="TXH69" s="376"/>
      <c r="TXI69" s="976"/>
      <c r="TXJ69" s="409"/>
      <c r="TXK69" s="385"/>
      <c r="TXL69" s="705"/>
      <c r="TXM69" s="376"/>
      <c r="TXN69" s="976"/>
      <c r="TXO69" s="409"/>
      <c r="TXP69" s="385"/>
      <c r="TXQ69" s="705"/>
      <c r="TXR69" s="376"/>
      <c r="TXS69" s="976"/>
      <c r="TXT69" s="409"/>
      <c r="TXU69" s="385"/>
      <c r="TXV69" s="705"/>
      <c r="TXW69" s="376"/>
      <c r="TXX69" s="976"/>
      <c r="TXY69" s="409"/>
      <c r="TXZ69" s="385"/>
      <c r="TYA69" s="705"/>
      <c r="TYB69" s="376"/>
      <c r="TYC69" s="976"/>
      <c r="TYD69" s="409"/>
      <c r="TYE69" s="385"/>
      <c r="TYF69" s="705"/>
      <c r="TYG69" s="376"/>
      <c r="TYH69" s="976"/>
      <c r="TYI69" s="409"/>
      <c r="TYJ69" s="385"/>
      <c r="TYK69" s="705"/>
      <c r="TYL69" s="376"/>
      <c r="TYM69" s="976"/>
      <c r="TYN69" s="409"/>
      <c r="TYO69" s="385"/>
      <c r="TYP69" s="705"/>
      <c r="TYQ69" s="376"/>
      <c r="TYR69" s="976"/>
      <c r="TYS69" s="409"/>
      <c r="TYT69" s="385"/>
      <c r="TYU69" s="705"/>
      <c r="TYV69" s="376"/>
      <c r="TYW69" s="976"/>
      <c r="TYX69" s="409"/>
      <c r="TYY69" s="385"/>
      <c r="TYZ69" s="705"/>
      <c r="TZA69" s="376"/>
      <c r="TZB69" s="976"/>
      <c r="TZC69" s="409"/>
      <c r="TZD69" s="385"/>
      <c r="TZE69" s="705"/>
      <c r="TZF69" s="376"/>
      <c r="TZG69" s="976"/>
      <c r="TZH69" s="409"/>
      <c r="TZI69" s="385"/>
      <c r="TZJ69" s="705"/>
      <c r="TZK69" s="376"/>
      <c r="TZL69" s="976"/>
      <c r="TZM69" s="409"/>
      <c r="TZN69" s="385"/>
      <c r="TZO69" s="705"/>
      <c r="TZP69" s="376"/>
      <c r="TZQ69" s="976"/>
      <c r="TZR69" s="409"/>
      <c r="TZS69" s="385"/>
      <c r="TZT69" s="705"/>
      <c r="TZU69" s="376"/>
      <c r="TZV69" s="976"/>
      <c r="TZW69" s="409"/>
      <c r="TZX69" s="385"/>
      <c r="TZY69" s="705"/>
      <c r="TZZ69" s="376"/>
      <c r="UAA69" s="976"/>
      <c r="UAB69" s="409"/>
      <c r="UAC69" s="385"/>
      <c r="UAD69" s="705"/>
      <c r="UAE69" s="376"/>
      <c r="UAF69" s="976"/>
      <c r="UAG69" s="409"/>
      <c r="UAH69" s="385"/>
      <c r="UAI69" s="705"/>
      <c r="UAJ69" s="376"/>
      <c r="UAK69" s="976"/>
      <c r="UAL69" s="409"/>
      <c r="UAM69" s="385"/>
      <c r="UAN69" s="705"/>
      <c r="UAO69" s="376"/>
      <c r="UAP69" s="976"/>
      <c r="UAQ69" s="409"/>
      <c r="UAR69" s="385"/>
      <c r="UAS69" s="705"/>
      <c r="UAT69" s="376"/>
      <c r="UAU69" s="976"/>
      <c r="UAV69" s="409"/>
      <c r="UAW69" s="385"/>
      <c r="UAX69" s="705"/>
      <c r="UAY69" s="376"/>
      <c r="UAZ69" s="976"/>
      <c r="UBA69" s="409"/>
      <c r="UBB69" s="385"/>
      <c r="UBC69" s="705"/>
      <c r="UBD69" s="376"/>
      <c r="UBE69" s="976"/>
      <c r="UBF69" s="409"/>
      <c r="UBG69" s="385"/>
      <c r="UBH69" s="705"/>
      <c r="UBI69" s="376"/>
      <c r="UBJ69" s="976"/>
      <c r="UBK69" s="409"/>
      <c r="UBL69" s="385"/>
      <c r="UBM69" s="705"/>
      <c r="UBN69" s="376"/>
      <c r="UBO69" s="976"/>
      <c r="UBP69" s="409"/>
      <c r="UBQ69" s="385"/>
      <c r="UBR69" s="705"/>
      <c r="UBS69" s="376"/>
      <c r="UBT69" s="976"/>
      <c r="UBU69" s="409"/>
      <c r="UBV69" s="385"/>
      <c r="UBW69" s="705"/>
      <c r="UBX69" s="376"/>
      <c r="UBY69" s="976"/>
      <c r="UBZ69" s="409"/>
      <c r="UCA69" s="385"/>
      <c r="UCB69" s="705"/>
      <c r="UCC69" s="376"/>
      <c r="UCD69" s="976"/>
      <c r="UCE69" s="409"/>
      <c r="UCF69" s="385"/>
      <c r="UCG69" s="705"/>
      <c r="UCH69" s="376"/>
      <c r="UCI69" s="976"/>
      <c r="UCJ69" s="409"/>
      <c r="UCK69" s="385"/>
      <c r="UCL69" s="705"/>
      <c r="UCM69" s="376"/>
      <c r="UCN69" s="976"/>
      <c r="UCO69" s="409"/>
      <c r="UCP69" s="385"/>
      <c r="UCQ69" s="705"/>
      <c r="UCR69" s="376"/>
      <c r="UCS69" s="976"/>
      <c r="UCT69" s="409"/>
      <c r="UCU69" s="385"/>
      <c r="UCV69" s="705"/>
      <c r="UCW69" s="376"/>
      <c r="UCX69" s="976"/>
      <c r="UCY69" s="409"/>
      <c r="UCZ69" s="385"/>
      <c r="UDA69" s="705"/>
      <c r="UDB69" s="376"/>
      <c r="UDC69" s="976"/>
      <c r="UDD69" s="409"/>
      <c r="UDE69" s="385"/>
      <c r="UDF69" s="705"/>
      <c r="UDG69" s="376"/>
      <c r="UDH69" s="976"/>
      <c r="UDI69" s="409"/>
      <c r="UDJ69" s="385"/>
      <c r="UDK69" s="705"/>
      <c r="UDL69" s="376"/>
      <c r="UDM69" s="976"/>
      <c r="UDN69" s="409"/>
      <c r="UDO69" s="385"/>
      <c r="UDP69" s="705"/>
      <c r="UDQ69" s="376"/>
      <c r="UDR69" s="976"/>
      <c r="UDS69" s="409"/>
      <c r="UDT69" s="385"/>
      <c r="UDU69" s="705"/>
      <c r="UDV69" s="376"/>
      <c r="UDW69" s="976"/>
      <c r="UDX69" s="409"/>
      <c r="UDY69" s="385"/>
      <c r="UDZ69" s="705"/>
      <c r="UEA69" s="376"/>
      <c r="UEB69" s="976"/>
      <c r="UEC69" s="409"/>
      <c r="UED69" s="385"/>
      <c r="UEE69" s="705"/>
      <c r="UEF69" s="376"/>
      <c r="UEG69" s="976"/>
      <c r="UEH69" s="409"/>
      <c r="UEI69" s="385"/>
      <c r="UEJ69" s="705"/>
      <c r="UEK69" s="376"/>
      <c r="UEL69" s="976"/>
      <c r="UEM69" s="409"/>
      <c r="UEN69" s="385"/>
      <c r="UEO69" s="705"/>
      <c r="UEP69" s="376"/>
      <c r="UEQ69" s="976"/>
      <c r="UER69" s="409"/>
      <c r="UES69" s="385"/>
      <c r="UET69" s="705"/>
      <c r="UEU69" s="376"/>
      <c r="UEV69" s="976"/>
      <c r="UEW69" s="409"/>
      <c r="UEX69" s="385"/>
      <c r="UEY69" s="705"/>
      <c r="UEZ69" s="376"/>
      <c r="UFA69" s="976"/>
      <c r="UFB69" s="409"/>
      <c r="UFC69" s="385"/>
      <c r="UFD69" s="705"/>
      <c r="UFE69" s="376"/>
      <c r="UFF69" s="976"/>
      <c r="UFG69" s="409"/>
      <c r="UFH69" s="385"/>
      <c r="UFI69" s="705"/>
      <c r="UFJ69" s="376"/>
      <c r="UFK69" s="976"/>
      <c r="UFL69" s="409"/>
      <c r="UFM69" s="385"/>
      <c r="UFN69" s="705"/>
      <c r="UFO69" s="376"/>
      <c r="UFP69" s="976"/>
      <c r="UFQ69" s="409"/>
      <c r="UFR69" s="385"/>
      <c r="UFS69" s="705"/>
      <c r="UFT69" s="376"/>
      <c r="UFU69" s="976"/>
      <c r="UFV69" s="409"/>
      <c r="UFW69" s="385"/>
      <c r="UFX69" s="705"/>
      <c r="UFY69" s="376"/>
      <c r="UFZ69" s="976"/>
      <c r="UGA69" s="409"/>
      <c r="UGB69" s="385"/>
      <c r="UGC69" s="705"/>
      <c r="UGD69" s="376"/>
      <c r="UGE69" s="976"/>
      <c r="UGF69" s="409"/>
      <c r="UGG69" s="385"/>
      <c r="UGH69" s="705"/>
      <c r="UGI69" s="376"/>
      <c r="UGJ69" s="976"/>
      <c r="UGK69" s="409"/>
      <c r="UGL69" s="385"/>
      <c r="UGM69" s="705"/>
      <c r="UGN69" s="376"/>
      <c r="UGO69" s="976"/>
      <c r="UGP69" s="409"/>
      <c r="UGQ69" s="385"/>
      <c r="UGR69" s="705"/>
      <c r="UGS69" s="376"/>
      <c r="UGT69" s="976"/>
      <c r="UGU69" s="409"/>
      <c r="UGV69" s="385"/>
      <c r="UGW69" s="705"/>
      <c r="UGX69" s="376"/>
      <c r="UGY69" s="976"/>
      <c r="UGZ69" s="409"/>
      <c r="UHA69" s="385"/>
      <c r="UHB69" s="705"/>
      <c r="UHC69" s="376"/>
      <c r="UHD69" s="976"/>
      <c r="UHE69" s="409"/>
      <c r="UHF69" s="385"/>
      <c r="UHG69" s="705"/>
      <c r="UHH69" s="376"/>
      <c r="UHI69" s="976"/>
      <c r="UHJ69" s="409"/>
      <c r="UHK69" s="385"/>
      <c r="UHL69" s="705"/>
      <c r="UHM69" s="376"/>
      <c r="UHN69" s="976"/>
      <c r="UHO69" s="409"/>
      <c r="UHP69" s="385"/>
      <c r="UHQ69" s="705"/>
      <c r="UHR69" s="376"/>
      <c r="UHS69" s="976"/>
      <c r="UHT69" s="409"/>
      <c r="UHU69" s="385"/>
      <c r="UHV69" s="705"/>
      <c r="UHW69" s="376"/>
      <c r="UHX69" s="976"/>
      <c r="UHY69" s="409"/>
      <c r="UHZ69" s="385"/>
      <c r="UIA69" s="705"/>
      <c r="UIB69" s="376"/>
      <c r="UIC69" s="976"/>
      <c r="UID69" s="409"/>
      <c r="UIE69" s="385"/>
      <c r="UIF69" s="705"/>
      <c r="UIG69" s="376"/>
      <c r="UIH69" s="976"/>
      <c r="UII69" s="409"/>
      <c r="UIJ69" s="385"/>
      <c r="UIK69" s="705"/>
      <c r="UIL69" s="376"/>
      <c r="UIM69" s="976"/>
      <c r="UIN69" s="409"/>
      <c r="UIO69" s="385"/>
      <c r="UIP69" s="705"/>
      <c r="UIQ69" s="376"/>
      <c r="UIR69" s="976"/>
      <c r="UIS69" s="409"/>
      <c r="UIT69" s="385"/>
      <c r="UIU69" s="705"/>
      <c r="UIV69" s="376"/>
      <c r="UIW69" s="976"/>
      <c r="UIX69" s="409"/>
      <c r="UIY69" s="385"/>
      <c r="UIZ69" s="705"/>
      <c r="UJA69" s="376"/>
      <c r="UJB69" s="976"/>
      <c r="UJC69" s="409"/>
      <c r="UJD69" s="385"/>
      <c r="UJE69" s="705"/>
      <c r="UJF69" s="376"/>
      <c r="UJG69" s="976"/>
      <c r="UJH69" s="409"/>
      <c r="UJI69" s="385"/>
      <c r="UJJ69" s="705"/>
      <c r="UJK69" s="376"/>
      <c r="UJL69" s="976"/>
      <c r="UJM69" s="409"/>
      <c r="UJN69" s="385"/>
      <c r="UJO69" s="705"/>
      <c r="UJP69" s="376"/>
      <c r="UJQ69" s="976"/>
      <c r="UJR69" s="409"/>
      <c r="UJS69" s="385"/>
      <c r="UJT69" s="705"/>
      <c r="UJU69" s="376"/>
      <c r="UJV69" s="976"/>
      <c r="UJW69" s="409"/>
      <c r="UJX69" s="385"/>
      <c r="UJY69" s="705"/>
      <c r="UJZ69" s="376"/>
      <c r="UKA69" s="976"/>
      <c r="UKB69" s="409"/>
      <c r="UKC69" s="385"/>
      <c r="UKD69" s="705"/>
      <c r="UKE69" s="376"/>
      <c r="UKF69" s="976"/>
      <c r="UKG69" s="409"/>
      <c r="UKH69" s="385"/>
      <c r="UKI69" s="705"/>
      <c r="UKJ69" s="376"/>
      <c r="UKK69" s="976"/>
      <c r="UKL69" s="409"/>
      <c r="UKM69" s="385"/>
      <c r="UKN69" s="705"/>
      <c r="UKO69" s="376"/>
      <c r="UKP69" s="976"/>
      <c r="UKQ69" s="409"/>
      <c r="UKR69" s="385"/>
      <c r="UKS69" s="705"/>
      <c r="UKT69" s="376"/>
      <c r="UKU69" s="976"/>
      <c r="UKV69" s="409"/>
      <c r="UKW69" s="385"/>
      <c r="UKX69" s="705"/>
      <c r="UKY69" s="376"/>
      <c r="UKZ69" s="976"/>
      <c r="ULA69" s="409"/>
      <c r="ULB69" s="385"/>
      <c r="ULC69" s="705"/>
      <c r="ULD69" s="376"/>
      <c r="ULE69" s="976"/>
      <c r="ULF69" s="409"/>
      <c r="ULG69" s="385"/>
      <c r="ULH69" s="705"/>
      <c r="ULI69" s="376"/>
      <c r="ULJ69" s="976"/>
      <c r="ULK69" s="409"/>
      <c r="ULL69" s="385"/>
      <c r="ULM69" s="705"/>
      <c r="ULN69" s="376"/>
      <c r="ULO69" s="976"/>
      <c r="ULP69" s="409"/>
      <c r="ULQ69" s="385"/>
      <c r="ULR69" s="705"/>
      <c r="ULS69" s="376"/>
      <c r="ULT69" s="976"/>
      <c r="ULU69" s="409"/>
      <c r="ULV69" s="385"/>
      <c r="ULW69" s="705"/>
      <c r="ULX69" s="376"/>
      <c r="ULY69" s="976"/>
      <c r="ULZ69" s="409"/>
      <c r="UMA69" s="385"/>
      <c r="UMB69" s="705"/>
      <c r="UMC69" s="376"/>
      <c r="UMD69" s="976"/>
      <c r="UME69" s="409"/>
      <c r="UMF69" s="385"/>
      <c r="UMG69" s="705"/>
      <c r="UMH69" s="376"/>
      <c r="UMI69" s="976"/>
      <c r="UMJ69" s="409"/>
      <c r="UMK69" s="385"/>
      <c r="UML69" s="705"/>
      <c r="UMM69" s="376"/>
      <c r="UMN69" s="976"/>
      <c r="UMO69" s="409"/>
      <c r="UMP69" s="385"/>
      <c r="UMQ69" s="705"/>
      <c r="UMR69" s="376"/>
      <c r="UMS69" s="976"/>
      <c r="UMT69" s="409"/>
      <c r="UMU69" s="385"/>
      <c r="UMV69" s="705"/>
      <c r="UMW69" s="376"/>
      <c r="UMX69" s="976"/>
      <c r="UMY69" s="409"/>
      <c r="UMZ69" s="385"/>
      <c r="UNA69" s="705"/>
      <c r="UNB69" s="376"/>
      <c r="UNC69" s="976"/>
      <c r="UND69" s="409"/>
      <c r="UNE69" s="385"/>
      <c r="UNF69" s="705"/>
      <c r="UNG69" s="376"/>
      <c r="UNH69" s="976"/>
      <c r="UNI69" s="409"/>
      <c r="UNJ69" s="385"/>
      <c r="UNK69" s="705"/>
      <c r="UNL69" s="376"/>
      <c r="UNM69" s="976"/>
      <c r="UNN69" s="409"/>
      <c r="UNO69" s="385"/>
      <c r="UNP69" s="705"/>
      <c r="UNQ69" s="376"/>
      <c r="UNR69" s="976"/>
      <c r="UNS69" s="409"/>
      <c r="UNT69" s="385"/>
      <c r="UNU69" s="705"/>
      <c r="UNV69" s="376"/>
      <c r="UNW69" s="976"/>
      <c r="UNX69" s="409"/>
      <c r="UNY69" s="385"/>
      <c r="UNZ69" s="705"/>
      <c r="UOA69" s="376"/>
      <c r="UOB69" s="976"/>
      <c r="UOC69" s="409"/>
      <c r="UOD69" s="385"/>
      <c r="UOE69" s="705"/>
      <c r="UOF69" s="376"/>
      <c r="UOG69" s="976"/>
      <c r="UOH69" s="409"/>
      <c r="UOI69" s="385"/>
      <c r="UOJ69" s="705"/>
      <c r="UOK69" s="376"/>
      <c r="UOL69" s="976"/>
      <c r="UOM69" s="409"/>
      <c r="UON69" s="385"/>
      <c r="UOO69" s="705"/>
      <c r="UOP69" s="376"/>
      <c r="UOQ69" s="976"/>
      <c r="UOR69" s="409"/>
      <c r="UOS69" s="385"/>
      <c r="UOT69" s="705"/>
      <c r="UOU69" s="376"/>
      <c r="UOV69" s="976"/>
      <c r="UOW69" s="409"/>
      <c r="UOX69" s="385"/>
      <c r="UOY69" s="705"/>
      <c r="UOZ69" s="376"/>
      <c r="UPA69" s="976"/>
      <c r="UPB69" s="409"/>
      <c r="UPC69" s="385"/>
      <c r="UPD69" s="705"/>
      <c r="UPE69" s="376"/>
      <c r="UPF69" s="976"/>
      <c r="UPG69" s="409"/>
      <c r="UPH69" s="385"/>
      <c r="UPI69" s="705"/>
      <c r="UPJ69" s="376"/>
      <c r="UPK69" s="976"/>
      <c r="UPL69" s="409"/>
      <c r="UPM69" s="385"/>
      <c r="UPN69" s="705"/>
      <c r="UPO69" s="376"/>
      <c r="UPP69" s="976"/>
      <c r="UPQ69" s="409"/>
      <c r="UPR69" s="385"/>
      <c r="UPS69" s="705"/>
      <c r="UPT69" s="376"/>
      <c r="UPU69" s="976"/>
      <c r="UPV69" s="409"/>
      <c r="UPW69" s="385"/>
      <c r="UPX69" s="705"/>
      <c r="UPY69" s="376"/>
      <c r="UPZ69" s="976"/>
      <c r="UQA69" s="409"/>
      <c r="UQB69" s="385"/>
      <c r="UQC69" s="705"/>
      <c r="UQD69" s="376"/>
      <c r="UQE69" s="976"/>
      <c r="UQF69" s="409"/>
      <c r="UQG69" s="385"/>
      <c r="UQH69" s="705"/>
      <c r="UQI69" s="376"/>
      <c r="UQJ69" s="976"/>
      <c r="UQK69" s="409"/>
      <c r="UQL69" s="385"/>
      <c r="UQM69" s="705"/>
      <c r="UQN69" s="376"/>
      <c r="UQO69" s="976"/>
      <c r="UQP69" s="409"/>
      <c r="UQQ69" s="385"/>
      <c r="UQR69" s="705"/>
      <c r="UQS69" s="376"/>
      <c r="UQT69" s="976"/>
      <c r="UQU69" s="409"/>
      <c r="UQV69" s="385"/>
      <c r="UQW69" s="705"/>
      <c r="UQX69" s="376"/>
      <c r="UQY69" s="976"/>
      <c r="UQZ69" s="409"/>
      <c r="URA69" s="385"/>
      <c r="URB69" s="705"/>
      <c r="URC69" s="376"/>
      <c r="URD69" s="976"/>
      <c r="URE69" s="409"/>
      <c r="URF69" s="385"/>
      <c r="URG69" s="705"/>
      <c r="URH69" s="376"/>
      <c r="URI69" s="976"/>
      <c r="URJ69" s="409"/>
      <c r="URK69" s="385"/>
      <c r="URL69" s="705"/>
      <c r="URM69" s="376"/>
      <c r="URN69" s="976"/>
      <c r="URO69" s="409"/>
      <c r="URP69" s="385"/>
      <c r="URQ69" s="705"/>
      <c r="URR69" s="376"/>
      <c r="URS69" s="976"/>
      <c r="URT69" s="409"/>
      <c r="URU69" s="385"/>
      <c r="URV69" s="705"/>
      <c r="URW69" s="376"/>
      <c r="URX69" s="976"/>
      <c r="URY69" s="409"/>
      <c r="URZ69" s="385"/>
      <c r="USA69" s="705"/>
      <c r="USB69" s="376"/>
      <c r="USC69" s="976"/>
      <c r="USD69" s="409"/>
      <c r="USE69" s="385"/>
      <c r="USF69" s="705"/>
      <c r="USG69" s="376"/>
      <c r="USH69" s="976"/>
      <c r="USI69" s="409"/>
      <c r="USJ69" s="385"/>
      <c r="USK69" s="705"/>
      <c r="USL69" s="376"/>
      <c r="USM69" s="976"/>
      <c r="USN69" s="409"/>
      <c r="USO69" s="385"/>
      <c r="USP69" s="705"/>
      <c r="USQ69" s="376"/>
      <c r="USR69" s="976"/>
      <c r="USS69" s="409"/>
      <c r="UST69" s="385"/>
      <c r="USU69" s="705"/>
      <c r="USV69" s="376"/>
      <c r="USW69" s="976"/>
      <c r="USX69" s="409"/>
      <c r="USY69" s="385"/>
      <c r="USZ69" s="705"/>
      <c r="UTA69" s="376"/>
      <c r="UTB69" s="976"/>
      <c r="UTC69" s="409"/>
      <c r="UTD69" s="385"/>
      <c r="UTE69" s="705"/>
      <c r="UTF69" s="376"/>
      <c r="UTG69" s="976"/>
      <c r="UTH69" s="409"/>
      <c r="UTI69" s="385"/>
      <c r="UTJ69" s="705"/>
      <c r="UTK69" s="376"/>
      <c r="UTL69" s="976"/>
      <c r="UTM69" s="409"/>
      <c r="UTN69" s="385"/>
      <c r="UTO69" s="705"/>
      <c r="UTP69" s="376"/>
      <c r="UTQ69" s="976"/>
      <c r="UTR69" s="409"/>
      <c r="UTS69" s="385"/>
      <c r="UTT69" s="705"/>
      <c r="UTU69" s="376"/>
      <c r="UTV69" s="976"/>
      <c r="UTW69" s="409"/>
      <c r="UTX69" s="385"/>
      <c r="UTY69" s="705"/>
      <c r="UTZ69" s="376"/>
      <c r="UUA69" s="976"/>
      <c r="UUB69" s="409"/>
      <c r="UUC69" s="385"/>
      <c r="UUD69" s="705"/>
      <c r="UUE69" s="376"/>
      <c r="UUF69" s="976"/>
      <c r="UUG69" s="409"/>
      <c r="UUH69" s="385"/>
      <c r="UUI69" s="705"/>
      <c r="UUJ69" s="376"/>
      <c r="UUK69" s="976"/>
      <c r="UUL69" s="409"/>
      <c r="UUM69" s="385"/>
      <c r="UUN69" s="705"/>
      <c r="UUO69" s="376"/>
      <c r="UUP69" s="976"/>
      <c r="UUQ69" s="409"/>
      <c r="UUR69" s="385"/>
      <c r="UUS69" s="705"/>
      <c r="UUT69" s="376"/>
      <c r="UUU69" s="976"/>
      <c r="UUV69" s="409"/>
      <c r="UUW69" s="385"/>
      <c r="UUX69" s="705"/>
      <c r="UUY69" s="376"/>
      <c r="UUZ69" s="976"/>
      <c r="UVA69" s="409"/>
      <c r="UVB69" s="385"/>
      <c r="UVC69" s="705"/>
      <c r="UVD69" s="376"/>
      <c r="UVE69" s="976"/>
      <c r="UVF69" s="409"/>
      <c r="UVG69" s="385"/>
      <c r="UVH69" s="705"/>
      <c r="UVI69" s="376"/>
      <c r="UVJ69" s="976"/>
      <c r="UVK69" s="409"/>
      <c r="UVL69" s="385"/>
      <c r="UVM69" s="705"/>
      <c r="UVN69" s="376"/>
      <c r="UVO69" s="976"/>
      <c r="UVP69" s="409"/>
      <c r="UVQ69" s="385"/>
      <c r="UVR69" s="705"/>
      <c r="UVS69" s="376"/>
      <c r="UVT69" s="976"/>
      <c r="UVU69" s="409"/>
      <c r="UVV69" s="385"/>
      <c r="UVW69" s="705"/>
      <c r="UVX69" s="376"/>
      <c r="UVY69" s="976"/>
      <c r="UVZ69" s="409"/>
      <c r="UWA69" s="385"/>
      <c r="UWB69" s="705"/>
      <c r="UWC69" s="376"/>
      <c r="UWD69" s="976"/>
      <c r="UWE69" s="409"/>
      <c r="UWF69" s="385"/>
      <c r="UWG69" s="705"/>
      <c r="UWH69" s="376"/>
      <c r="UWI69" s="976"/>
      <c r="UWJ69" s="409"/>
      <c r="UWK69" s="385"/>
      <c r="UWL69" s="705"/>
      <c r="UWM69" s="376"/>
      <c r="UWN69" s="976"/>
      <c r="UWO69" s="409"/>
      <c r="UWP69" s="385"/>
      <c r="UWQ69" s="705"/>
      <c r="UWR69" s="376"/>
      <c r="UWS69" s="976"/>
      <c r="UWT69" s="409"/>
      <c r="UWU69" s="385"/>
      <c r="UWV69" s="705"/>
      <c r="UWW69" s="376"/>
      <c r="UWX69" s="976"/>
      <c r="UWY69" s="409"/>
      <c r="UWZ69" s="385"/>
      <c r="UXA69" s="705"/>
      <c r="UXB69" s="376"/>
      <c r="UXC69" s="976"/>
      <c r="UXD69" s="409"/>
      <c r="UXE69" s="385"/>
      <c r="UXF69" s="705"/>
      <c r="UXG69" s="376"/>
      <c r="UXH69" s="976"/>
      <c r="UXI69" s="409"/>
      <c r="UXJ69" s="385"/>
      <c r="UXK69" s="705"/>
      <c r="UXL69" s="376"/>
      <c r="UXM69" s="976"/>
      <c r="UXN69" s="409"/>
      <c r="UXO69" s="385"/>
      <c r="UXP69" s="705"/>
      <c r="UXQ69" s="376"/>
      <c r="UXR69" s="976"/>
      <c r="UXS69" s="409"/>
      <c r="UXT69" s="385"/>
      <c r="UXU69" s="705"/>
      <c r="UXV69" s="376"/>
      <c r="UXW69" s="976"/>
      <c r="UXX69" s="409"/>
      <c r="UXY69" s="385"/>
      <c r="UXZ69" s="705"/>
      <c r="UYA69" s="376"/>
      <c r="UYB69" s="976"/>
      <c r="UYC69" s="409"/>
      <c r="UYD69" s="385"/>
      <c r="UYE69" s="705"/>
      <c r="UYF69" s="376"/>
      <c r="UYG69" s="976"/>
      <c r="UYH69" s="409"/>
      <c r="UYI69" s="385"/>
      <c r="UYJ69" s="705"/>
      <c r="UYK69" s="376"/>
      <c r="UYL69" s="976"/>
      <c r="UYM69" s="409"/>
      <c r="UYN69" s="385"/>
      <c r="UYO69" s="705"/>
      <c r="UYP69" s="376"/>
      <c r="UYQ69" s="976"/>
      <c r="UYR69" s="409"/>
      <c r="UYS69" s="385"/>
      <c r="UYT69" s="705"/>
      <c r="UYU69" s="376"/>
      <c r="UYV69" s="976"/>
      <c r="UYW69" s="409"/>
      <c r="UYX69" s="385"/>
      <c r="UYY69" s="705"/>
      <c r="UYZ69" s="376"/>
      <c r="UZA69" s="976"/>
      <c r="UZB69" s="409"/>
      <c r="UZC69" s="385"/>
      <c r="UZD69" s="705"/>
      <c r="UZE69" s="376"/>
      <c r="UZF69" s="976"/>
      <c r="UZG69" s="409"/>
      <c r="UZH69" s="385"/>
      <c r="UZI69" s="705"/>
      <c r="UZJ69" s="376"/>
      <c r="UZK69" s="976"/>
      <c r="UZL69" s="409"/>
      <c r="UZM69" s="385"/>
      <c r="UZN69" s="705"/>
      <c r="UZO69" s="376"/>
      <c r="UZP69" s="976"/>
      <c r="UZQ69" s="409"/>
      <c r="UZR69" s="385"/>
      <c r="UZS69" s="705"/>
      <c r="UZT69" s="376"/>
      <c r="UZU69" s="976"/>
      <c r="UZV69" s="409"/>
      <c r="UZW69" s="385"/>
      <c r="UZX69" s="705"/>
      <c r="UZY69" s="376"/>
      <c r="UZZ69" s="976"/>
      <c r="VAA69" s="409"/>
      <c r="VAB69" s="385"/>
      <c r="VAC69" s="705"/>
      <c r="VAD69" s="376"/>
      <c r="VAE69" s="976"/>
      <c r="VAF69" s="409"/>
      <c r="VAG69" s="385"/>
      <c r="VAH69" s="705"/>
      <c r="VAI69" s="376"/>
      <c r="VAJ69" s="976"/>
      <c r="VAK69" s="409"/>
      <c r="VAL69" s="385"/>
      <c r="VAM69" s="705"/>
      <c r="VAN69" s="376"/>
      <c r="VAO69" s="976"/>
      <c r="VAP69" s="409"/>
      <c r="VAQ69" s="385"/>
      <c r="VAR69" s="705"/>
      <c r="VAS69" s="376"/>
      <c r="VAT69" s="976"/>
      <c r="VAU69" s="409"/>
      <c r="VAV69" s="385"/>
      <c r="VAW69" s="705"/>
      <c r="VAX69" s="376"/>
      <c r="VAY69" s="976"/>
      <c r="VAZ69" s="409"/>
      <c r="VBA69" s="385"/>
      <c r="VBB69" s="705"/>
      <c r="VBC69" s="376"/>
      <c r="VBD69" s="976"/>
      <c r="VBE69" s="409"/>
      <c r="VBF69" s="385"/>
      <c r="VBG69" s="705"/>
      <c r="VBH69" s="376"/>
      <c r="VBI69" s="976"/>
      <c r="VBJ69" s="409"/>
      <c r="VBK69" s="385"/>
      <c r="VBL69" s="705"/>
      <c r="VBM69" s="376"/>
      <c r="VBN69" s="976"/>
      <c r="VBO69" s="409"/>
      <c r="VBP69" s="385"/>
      <c r="VBQ69" s="705"/>
      <c r="VBR69" s="376"/>
      <c r="VBS69" s="976"/>
      <c r="VBT69" s="409"/>
      <c r="VBU69" s="385"/>
      <c r="VBV69" s="705"/>
      <c r="VBW69" s="376"/>
      <c r="VBX69" s="976"/>
      <c r="VBY69" s="409"/>
      <c r="VBZ69" s="385"/>
      <c r="VCA69" s="705"/>
      <c r="VCB69" s="376"/>
      <c r="VCC69" s="976"/>
      <c r="VCD69" s="409"/>
      <c r="VCE69" s="385"/>
      <c r="VCF69" s="705"/>
      <c r="VCG69" s="376"/>
      <c r="VCH69" s="976"/>
      <c r="VCI69" s="409"/>
      <c r="VCJ69" s="385"/>
      <c r="VCK69" s="705"/>
      <c r="VCL69" s="376"/>
      <c r="VCM69" s="976"/>
      <c r="VCN69" s="409"/>
      <c r="VCO69" s="385"/>
      <c r="VCP69" s="705"/>
      <c r="VCQ69" s="376"/>
      <c r="VCR69" s="976"/>
      <c r="VCS69" s="409"/>
      <c r="VCT69" s="385"/>
      <c r="VCU69" s="705"/>
      <c r="VCV69" s="376"/>
      <c r="VCW69" s="976"/>
      <c r="VCX69" s="409"/>
      <c r="VCY69" s="385"/>
      <c r="VCZ69" s="705"/>
      <c r="VDA69" s="376"/>
      <c r="VDB69" s="976"/>
      <c r="VDC69" s="409"/>
      <c r="VDD69" s="385"/>
      <c r="VDE69" s="705"/>
      <c r="VDF69" s="376"/>
      <c r="VDG69" s="976"/>
      <c r="VDH69" s="409"/>
      <c r="VDI69" s="385"/>
      <c r="VDJ69" s="705"/>
      <c r="VDK69" s="376"/>
      <c r="VDL69" s="976"/>
      <c r="VDM69" s="409"/>
      <c r="VDN69" s="385"/>
      <c r="VDO69" s="705"/>
      <c r="VDP69" s="376"/>
      <c r="VDQ69" s="976"/>
      <c r="VDR69" s="409"/>
      <c r="VDS69" s="385"/>
      <c r="VDT69" s="705"/>
      <c r="VDU69" s="376"/>
      <c r="VDV69" s="976"/>
      <c r="VDW69" s="409"/>
      <c r="VDX69" s="385"/>
      <c r="VDY69" s="705"/>
      <c r="VDZ69" s="376"/>
      <c r="VEA69" s="976"/>
      <c r="VEB69" s="409"/>
      <c r="VEC69" s="385"/>
      <c r="VED69" s="705"/>
      <c r="VEE69" s="376"/>
      <c r="VEF69" s="976"/>
      <c r="VEG69" s="409"/>
      <c r="VEH69" s="385"/>
      <c r="VEI69" s="705"/>
      <c r="VEJ69" s="376"/>
      <c r="VEK69" s="976"/>
      <c r="VEL69" s="409"/>
      <c r="VEM69" s="385"/>
      <c r="VEN69" s="705"/>
      <c r="VEO69" s="376"/>
      <c r="VEP69" s="976"/>
      <c r="VEQ69" s="409"/>
      <c r="VER69" s="385"/>
      <c r="VES69" s="705"/>
      <c r="VET69" s="376"/>
      <c r="VEU69" s="976"/>
      <c r="VEV69" s="409"/>
      <c r="VEW69" s="385"/>
      <c r="VEX69" s="705"/>
      <c r="VEY69" s="376"/>
      <c r="VEZ69" s="976"/>
      <c r="VFA69" s="409"/>
      <c r="VFB69" s="385"/>
      <c r="VFC69" s="705"/>
      <c r="VFD69" s="376"/>
      <c r="VFE69" s="976"/>
      <c r="VFF69" s="409"/>
      <c r="VFG69" s="385"/>
      <c r="VFH69" s="705"/>
      <c r="VFI69" s="376"/>
      <c r="VFJ69" s="976"/>
      <c r="VFK69" s="409"/>
      <c r="VFL69" s="385"/>
      <c r="VFM69" s="705"/>
      <c r="VFN69" s="376"/>
      <c r="VFO69" s="976"/>
      <c r="VFP69" s="409"/>
      <c r="VFQ69" s="385"/>
      <c r="VFR69" s="705"/>
      <c r="VFS69" s="376"/>
      <c r="VFT69" s="976"/>
      <c r="VFU69" s="409"/>
      <c r="VFV69" s="385"/>
      <c r="VFW69" s="705"/>
      <c r="VFX69" s="376"/>
      <c r="VFY69" s="976"/>
      <c r="VFZ69" s="409"/>
      <c r="VGA69" s="385"/>
      <c r="VGB69" s="705"/>
      <c r="VGC69" s="376"/>
      <c r="VGD69" s="976"/>
      <c r="VGE69" s="409"/>
      <c r="VGF69" s="385"/>
      <c r="VGG69" s="705"/>
      <c r="VGH69" s="376"/>
      <c r="VGI69" s="976"/>
      <c r="VGJ69" s="409"/>
      <c r="VGK69" s="385"/>
      <c r="VGL69" s="705"/>
      <c r="VGM69" s="376"/>
      <c r="VGN69" s="976"/>
      <c r="VGO69" s="409"/>
      <c r="VGP69" s="385"/>
      <c r="VGQ69" s="705"/>
      <c r="VGR69" s="376"/>
      <c r="VGS69" s="976"/>
      <c r="VGT69" s="409"/>
      <c r="VGU69" s="385"/>
      <c r="VGV69" s="705"/>
      <c r="VGW69" s="376"/>
      <c r="VGX69" s="976"/>
      <c r="VGY69" s="409"/>
      <c r="VGZ69" s="385"/>
      <c r="VHA69" s="705"/>
      <c r="VHB69" s="376"/>
      <c r="VHC69" s="976"/>
      <c r="VHD69" s="409"/>
      <c r="VHE69" s="385"/>
      <c r="VHF69" s="705"/>
      <c r="VHG69" s="376"/>
      <c r="VHH69" s="976"/>
      <c r="VHI69" s="409"/>
      <c r="VHJ69" s="385"/>
      <c r="VHK69" s="705"/>
      <c r="VHL69" s="376"/>
      <c r="VHM69" s="976"/>
      <c r="VHN69" s="409"/>
      <c r="VHO69" s="385"/>
      <c r="VHP69" s="705"/>
      <c r="VHQ69" s="376"/>
      <c r="VHR69" s="976"/>
      <c r="VHS69" s="409"/>
      <c r="VHT69" s="385"/>
      <c r="VHU69" s="705"/>
      <c r="VHV69" s="376"/>
      <c r="VHW69" s="976"/>
      <c r="VHX69" s="409"/>
      <c r="VHY69" s="385"/>
      <c r="VHZ69" s="705"/>
      <c r="VIA69" s="376"/>
      <c r="VIB69" s="976"/>
      <c r="VIC69" s="409"/>
      <c r="VID69" s="385"/>
      <c r="VIE69" s="705"/>
      <c r="VIF69" s="376"/>
      <c r="VIG69" s="976"/>
      <c r="VIH69" s="409"/>
      <c r="VII69" s="385"/>
      <c r="VIJ69" s="705"/>
      <c r="VIK69" s="376"/>
      <c r="VIL69" s="976"/>
      <c r="VIM69" s="409"/>
      <c r="VIN69" s="385"/>
      <c r="VIO69" s="705"/>
      <c r="VIP69" s="376"/>
      <c r="VIQ69" s="976"/>
      <c r="VIR69" s="409"/>
      <c r="VIS69" s="385"/>
      <c r="VIT69" s="705"/>
      <c r="VIU69" s="376"/>
      <c r="VIV69" s="976"/>
      <c r="VIW69" s="409"/>
      <c r="VIX69" s="385"/>
      <c r="VIY69" s="705"/>
      <c r="VIZ69" s="376"/>
      <c r="VJA69" s="976"/>
      <c r="VJB69" s="409"/>
      <c r="VJC69" s="385"/>
      <c r="VJD69" s="705"/>
      <c r="VJE69" s="376"/>
      <c r="VJF69" s="976"/>
      <c r="VJG69" s="409"/>
      <c r="VJH69" s="385"/>
      <c r="VJI69" s="705"/>
      <c r="VJJ69" s="376"/>
      <c r="VJK69" s="976"/>
      <c r="VJL69" s="409"/>
      <c r="VJM69" s="385"/>
      <c r="VJN69" s="705"/>
      <c r="VJO69" s="376"/>
      <c r="VJP69" s="976"/>
      <c r="VJQ69" s="409"/>
      <c r="VJR69" s="385"/>
      <c r="VJS69" s="705"/>
      <c r="VJT69" s="376"/>
      <c r="VJU69" s="976"/>
      <c r="VJV69" s="409"/>
      <c r="VJW69" s="385"/>
      <c r="VJX69" s="705"/>
      <c r="VJY69" s="376"/>
      <c r="VJZ69" s="976"/>
      <c r="VKA69" s="409"/>
      <c r="VKB69" s="385"/>
      <c r="VKC69" s="705"/>
      <c r="VKD69" s="376"/>
      <c r="VKE69" s="976"/>
      <c r="VKF69" s="409"/>
      <c r="VKG69" s="385"/>
      <c r="VKH69" s="705"/>
      <c r="VKI69" s="376"/>
      <c r="VKJ69" s="976"/>
      <c r="VKK69" s="409"/>
      <c r="VKL69" s="385"/>
      <c r="VKM69" s="705"/>
      <c r="VKN69" s="376"/>
      <c r="VKO69" s="976"/>
      <c r="VKP69" s="409"/>
      <c r="VKQ69" s="385"/>
      <c r="VKR69" s="705"/>
      <c r="VKS69" s="376"/>
      <c r="VKT69" s="976"/>
      <c r="VKU69" s="409"/>
      <c r="VKV69" s="385"/>
      <c r="VKW69" s="705"/>
      <c r="VKX69" s="376"/>
      <c r="VKY69" s="976"/>
      <c r="VKZ69" s="409"/>
      <c r="VLA69" s="385"/>
      <c r="VLB69" s="705"/>
      <c r="VLC69" s="376"/>
      <c r="VLD69" s="976"/>
      <c r="VLE69" s="409"/>
      <c r="VLF69" s="385"/>
      <c r="VLG69" s="705"/>
      <c r="VLH69" s="376"/>
      <c r="VLI69" s="976"/>
      <c r="VLJ69" s="409"/>
      <c r="VLK69" s="385"/>
      <c r="VLL69" s="705"/>
      <c r="VLM69" s="376"/>
      <c r="VLN69" s="976"/>
      <c r="VLO69" s="409"/>
      <c r="VLP69" s="385"/>
      <c r="VLQ69" s="705"/>
      <c r="VLR69" s="376"/>
      <c r="VLS69" s="976"/>
      <c r="VLT69" s="409"/>
      <c r="VLU69" s="385"/>
      <c r="VLV69" s="705"/>
      <c r="VLW69" s="376"/>
      <c r="VLX69" s="976"/>
      <c r="VLY69" s="409"/>
      <c r="VLZ69" s="385"/>
      <c r="VMA69" s="705"/>
      <c r="VMB69" s="376"/>
      <c r="VMC69" s="976"/>
      <c r="VMD69" s="409"/>
      <c r="VME69" s="385"/>
      <c r="VMF69" s="705"/>
      <c r="VMG69" s="376"/>
      <c r="VMH69" s="976"/>
      <c r="VMI69" s="409"/>
      <c r="VMJ69" s="385"/>
      <c r="VMK69" s="705"/>
      <c r="VML69" s="376"/>
      <c r="VMM69" s="976"/>
      <c r="VMN69" s="409"/>
      <c r="VMO69" s="385"/>
      <c r="VMP69" s="705"/>
      <c r="VMQ69" s="376"/>
      <c r="VMR69" s="976"/>
      <c r="VMS69" s="409"/>
      <c r="VMT69" s="385"/>
      <c r="VMU69" s="705"/>
      <c r="VMV69" s="376"/>
      <c r="VMW69" s="976"/>
      <c r="VMX69" s="409"/>
      <c r="VMY69" s="385"/>
      <c r="VMZ69" s="705"/>
      <c r="VNA69" s="376"/>
      <c r="VNB69" s="976"/>
      <c r="VNC69" s="409"/>
      <c r="VND69" s="385"/>
      <c r="VNE69" s="705"/>
      <c r="VNF69" s="376"/>
      <c r="VNG69" s="976"/>
      <c r="VNH69" s="409"/>
      <c r="VNI69" s="385"/>
      <c r="VNJ69" s="705"/>
      <c r="VNK69" s="376"/>
      <c r="VNL69" s="976"/>
      <c r="VNM69" s="409"/>
      <c r="VNN69" s="385"/>
      <c r="VNO69" s="705"/>
      <c r="VNP69" s="376"/>
      <c r="VNQ69" s="976"/>
      <c r="VNR69" s="409"/>
      <c r="VNS69" s="385"/>
      <c r="VNT69" s="705"/>
      <c r="VNU69" s="376"/>
      <c r="VNV69" s="976"/>
      <c r="VNW69" s="409"/>
      <c r="VNX69" s="385"/>
      <c r="VNY69" s="705"/>
      <c r="VNZ69" s="376"/>
      <c r="VOA69" s="976"/>
      <c r="VOB69" s="409"/>
      <c r="VOC69" s="385"/>
      <c r="VOD69" s="705"/>
      <c r="VOE69" s="376"/>
      <c r="VOF69" s="976"/>
      <c r="VOG69" s="409"/>
      <c r="VOH69" s="385"/>
      <c r="VOI69" s="705"/>
      <c r="VOJ69" s="376"/>
      <c r="VOK69" s="976"/>
      <c r="VOL69" s="409"/>
      <c r="VOM69" s="385"/>
      <c r="VON69" s="705"/>
      <c r="VOO69" s="376"/>
      <c r="VOP69" s="976"/>
      <c r="VOQ69" s="409"/>
      <c r="VOR69" s="385"/>
      <c r="VOS69" s="705"/>
      <c r="VOT69" s="376"/>
      <c r="VOU69" s="976"/>
      <c r="VOV69" s="409"/>
      <c r="VOW69" s="385"/>
      <c r="VOX69" s="705"/>
      <c r="VOY69" s="376"/>
      <c r="VOZ69" s="976"/>
      <c r="VPA69" s="409"/>
      <c r="VPB69" s="385"/>
      <c r="VPC69" s="705"/>
      <c r="VPD69" s="376"/>
      <c r="VPE69" s="976"/>
      <c r="VPF69" s="409"/>
      <c r="VPG69" s="385"/>
      <c r="VPH69" s="705"/>
      <c r="VPI69" s="376"/>
      <c r="VPJ69" s="976"/>
      <c r="VPK69" s="409"/>
      <c r="VPL69" s="385"/>
      <c r="VPM69" s="705"/>
      <c r="VPN69" s="376"/>
      <c r="VPO69" s="976"/>
      <c r="VPP69" s="409"/>
      <c r="VPQ69" s="385"/>
      <c r="VPR69" s="705"/>
      <c r="VPS69" s="376"/>
      <c r="VPT69" s="976"/>
      <c r="VPU69" s="409"/>
      <c r="VPV69" s="385"/>
      <c r="VPW69" s="705"/>
      <c r="VPX69" s="376"/>
      <c r="VPY69" s="976"/>
      <c r="VPZ69" s="409"/>
      <c r="VQA69" s="385"/>
      <c r="VQB69" s="705"/>
      <c r="VQC69" s="376"/>
      <c r="VQD69" s="976"/>
      <c r="VQE69" s="409"/>
      <c r="VQF69" s="385"/>
      <c r="VQG69" s="705"/>
      <c r="VQH69" s="376"/>
      <c r="VQI69" s="976"/>
      <c r="VQJ69" s="409"/>
      <c r="VQK69" s="385"/>
      <c r="VQL69" s="705"/>
      <c r="VQM69" s="376"/>
      <c r="VQN69" s="976"/>
      <c r="VQO69" s="409"/>
      <c r="VQP69" s="385"/>
      <c r="VQQ69" s="705"/>
      <c r="VQR69" s="376"/>
      <c r="VQS69" s="976"/>
      <c r="VQT69" s="409"/>
      <c r="VQU69" s="385"/>
      <c r="VQV69" s="705"/>
      <c r="VQW69" s="376"/>
      <c r="VQX69" s="976"/>
      <c r="VQY69" s="409"/>
      <c r="VQZ69" s="385"/>
      <c r="VRA69" s="705"/>
      <c r="VRB69" s="376"/>
      <c r="VRC69" s="976"/>
      <c r="VRD69" s="409"/>
      <c r="VRE69" s="385"/>
      <c r="VRF69" s="705"/>
      <c r="VRG69" s="376"/>
      <c r="VRH69" s="976"/>
      <c r="VRI69" s="409"/>
      <c r="VRJ69" s="385"/>
      <c r="VRK69" s="705"/>
      <c r="VRL69" s="376"/>
      <c r="VRM69" s="976"/>
      <c r="VRN69" s="409"/>
      <c r="VRO69" s="385"/>
      <c r="VRP69" s="705"/>
      <c r="VRQ69" s="376"/>
      <c r="VRR69" s="976"/>
      <c r="VRS69" s="409"/>
      <c r="VRT69" s="385"/>
      <c r="VRU69" s="705"/>
      <c r="VRV69" s="376"/>
      <c r="VRW69" s="976"/>
      <c r="VRX69" s="409"/>
      <c r="VRY69" s="385"/>
      <c r="VRZ69" s="705"/>
      <c r="VSA69" s="376"/>
      <c r="VSB69" s="976"/>
      <c r="VSC69" s="409"/>
      <c r="VSD69" s="385"/>
      <c r="VSE69" s="705"/>
      <c r="VSF69" s="376"/>
      <c r="VSG69" s="976"/>
      <c r="VSH69" s="409"/>
      <c r="VSI69" s="385"/>
      <c r="VSJ69" s="705"/>
      <c r="VSK69" s="376"/>
      <c r="VSL69" s="976"/>
      <c r="VSM69" s="409"/>
      <c r="VSN69" s="385"/>
      <c r="VSO69" s="705"/>
      <c r="VSP69" s="376"/>
      <c r="VSQ69" s="976"/>
      <c r="VSR69" s="409"/>
      <c r="VSS69" s="385"/>
      <c r="VST69" s="705"/>
      <c r="VSU69" s="376"/>
      <c r="VSV69" s="976"/>
      <c r="VSW69" s="409"/>
      <c r="VSX69" s="385"/>
      <c r="VSY69" s="705"/>
      <c r="VSZ69" s="376"/>
      <c r="VTA69" s="976"/>
      <c r="VTB69" s="409"/>
      <c r="VTC69" s="385"/>
      <c r="VTD69" s="705"/>
      <c r="VTE69" s="376"/>
      <c r="VTF69" s="976"/>
      <c r="VTG69" s="409"/>
      <c r="VTH69" s="385"/>
      <c r="VTI69" s="705"/>
      <c r="VTJ69" s="376"/>
      <c r="VTK69" s="976"/>
      <c r="VTL69" s="409"/>
      <c r="VTM69" s="385"/>
      <c r="VTN69" s="705"/>
      <c r="VTO69" s="376"/>
      <c r="VTP69" s="976"/>
      <c r="VTQ69" s="409"/>
      <c r="VTR69" s="385"/>
      <c r="VTS69" s="705"/>
      <c r="VTT69" s="376"/>
      <c r="VTU69" s="976"/>
      <c r="VTV69" s="409"/>
      <c r="VTW69" s="385"/>
      <c r="VTX69" s="705"/>
      <c r="VTY69" s="376"/>
      <c r="VTZ69" s="976"/>
      <c r="VUA69" s="409"/>
      <c r="VUB69" s="385"/>
      <c r="VUC69" s="705"/>
      <c r="VUD69" s="376"/>
      <c r="VUE69" s="976"/>
      <c r="VUF69" s="409"/>
      <c r="VUG69" s="385"/>
      <c r="VUH69" s="705"/>
      <c r="VUI69" s="376"/>
      <c r="VUJ69" s="976"/>
      <c r="VUK69" s="409"/>
      <c r="VUL69" s="385"/>
      <c r="VUM69" s="705"/>
      <c r="VUN69" s="376"/>
      <c r="VUO69" s="976"/>
      <c r="VUP69" s="409"/>
      <c r="VUQ69" s="385"/>
      <c r="VUR69" s="705"/>
      <c r="VUS69" s="376"/>
      <c r="VUT69" s="976"/>
      <c r="VUU69" s="409"/>
      <c r="VUV69" s="385"/>
      <c r="VUW69" s="705"/>
      <c r="VUX69" s="376"/>
      <c r="VUY69" s="976"/>
      <c r="VUZ69" s="409"/>
      <c r="VVA69" s="385"/>
      <c r="VVB69" s="705"/>
      <c r="VVC69" s="376"/>
      <c r="VVD69" s="976"/>
      <c r="VVE69" s="409"/>
      <c r="VVF69" s="385"/>
      <c r="VVG69" s="705"/>
      <c r="VVH69" s="376"/>
      <c r="VVI69" s="976"/>
      <c r="VVJ69" s="409"/>
      <c r="VVK69" s="385"/>
      <c r="VVL69" s="705"/>
      <c r="VVM69" s="376"/>
      <c r="VVN69" s="976"/>
      <c r="VVO69" s="409"/>
      <c r="VVP69" s="385"/>
      <c r="VVQ69" s="705"/>
      <c r="VVR69" s="376"/>
      <c r="VVS69" s="976"/>
      <c r="VVT69" s="409"/>
      <c r="VVU69" s="385"/>
      <c r="VVV69" s="705"/>
      <c r="VVW69" s="376"/>
      <c r="VVX69" s="976"/>
      <c r="VVY69" s="409"/>
      <c r="VVZ69" s="385"/>
      <c r="VWA69" s="705"/>
      <c r="VWB69" s="376"/>
      <c r="VWC69" s="976"/>
      <c r="VWD69" s="409"/>
      <c r="VWE69" s="385"/>
      <c r="VWF69" s="705"/>
      <c r="VWG69" s="376"/>
      <c r="VWH69" s="976"/>
      <c r="VWI69" s="409"/>
      <c r="VWJ69" s="385"/>
      <c r="VWK69" s="705"/>
      <c r="VWL69" s="376"/>
      <c r="VWM69" s="976"/>
      <c r="VWN69" s="409"/>
      <c r="VWO69" s="385"/>
      <c r="VWP69" s="705"/>
      <c r="VWQ69" s="376"/>
      <c r="VWR69" s="976"/>
      <c r="VWS69" s="409"/>
      <c r="VWT69" s="385"/>
      <c r="VWU69" s="705"/>
      <c r="VWV69" s="376"/>
      <c r="VWW69" s="976"/>
      <c r="VWX69" s="409"/>
      <c r="VWY69" s="385"/>
      <c r="VWZ69" s="705"/>
      <c r="VXA69" s="376"/>
      <c r="VXB69" s="976"/>
      <c r="VXC69" s="409"/>
      <c r="VXD69" s="385"/>
      <c r="VXE69" s="705"/>
      <c r="VXF69" s="376"/>
      <c r="VXG69" s="976"/>
      <c r="VXH69" s="409"/>
      <c r="VXI69" s="385"/>
      <c r="VXJ69" s="705"/>
      <c r="VXK69" s="376"/>
      <c r="VXL69" s="976"/>
      <c r="VXM69" s="409"/>
      <c r="VXN69" s="385"/>
      <c r="VXO69" s="705"/>
      <c r="VXP69" s="376"/>
      <c r="VXQ69" s="976"/>
      <c r="VXR69" s="409"/>
      <c r="VXS69" s="385"/>
      <c r="VXT69" s="705"/>
      <c r="VXU69" s="376"/>
      <c r="VXV69" s="976"/>
      <c r="VXW69" s="409"/>
      <c r="VXX69" s="385"/>
      <c r="VXY69" s="705"/>
      <c r="VXZ69" s="376"/>
      <c r="VYA69" s="976"/>
      <c r="VYB69" s="409"/>
      <c r="VYC69" s="385"/>
      <c r="VYD69" s="705"/>
      <c r="VYE69" s="376"/>
      <c r="VYF69" s="976"/>
      <c r="VYG69" s="409"/>
      <c r="VYH69" s="385"/>
      <c r="VYI69" s="705"/>
      <c r="VYJ69" s="376"/>
      <c r="VYK69" s="976"/>
      <c r="VYL69" s="409"/>
      <c r="VYM69" s="385"/>
      <c r="VYN69" s="705"/>
      <c r="VYO69" s="376"/>
      <c r="VYP69" s="976"/>
      <c r="VYQ69" s="409"/>
      <c r="VYR69" s="385"/>
      <c r="VYS69" s="705"/>
      <c r="VYT69" s="376"/>
      <c r="VYU69" s="976"/>
      <c r="VYV69" s="409"/>
      <c r="VYW69" s="385"/>
      <c r="VYX69" s="705"/>
      <c r="VYY69" s="376"/>
      <c r="VYZ69" s="976"/>
      <c r="VZA69" s="409"/>
      <c r="VZB69" s="385"/>
      <c r="VZC69" s="705"/>
      <c r="VZD69" s="376"/>
      <c r="VZE69" s="976"/>
      <c r="VZF69" s="409"/>
      <c r="VZG69" s="385"/>
      <c r="VZH69" s="705"/>
      <c r="VZI69" s="376"/>
      <c r="VZJ69" s="976"/>
      <c r="VZK69" s="409"/>
      <c r="VZL69" s="385"/>
      <c r="VZM69" s="705"/>
      <c r="VZN69" s="376"/>
      <c r="VZO69" s="976"/>
      <c r="VZP69" s="409"/>
      <c r="VZQ69" s="385"/>
      <c r="VZR69" s="705"/>
      <c r="VZS69" s="376"/>
      <c r="VZT69" s="976"/>
      <c r="VZU69" s="409"/>
      <c r="VZV69" s="385"/>
      <c r="VZW69" s="705"/>
      <c r="VZX69" s="376"/>
      <c r="VZY69" s="976"/>
      <c r="VZZ69" s="409"/>
      <c r="WAA69" s="385"/>
      <c r="WAB69" s="705"/>
      <c r="WAC69" s="376"/>
      <c r="WAD69" s="976"/>
      <c r="WAE69" s="409"/>
      <c r="WAF69" s="385"/>
      <c r="WAG69" s="705"/>
      <c r="WAH69" s="376"/>
      <c r="WAI69" s="976"/>
      <c r="WAJ69" s="409"/>
      <c r="WAK69" s="385"/>
      <c r="WAL69" s="705"/>
      <c r="WAM69" s="376"/>
      <c r="WAN69" s="976"/>
      <c r="WAO69" s="409"/>
      <c r="WAP69" s="385"/>
      <c r="WAQ69" s="705"/>
      <c r="WAR69" s="376"/>
      <c r="WAS69" s="976"/>
      <c r="WAT69" s="409"/>
      <c r="WAU69" s="385"/>
      <c r="WAV69" s="705"/>
      <c r="WAW69" s="376"/>
      <c r="WAX69" s="976"/>
      <c r="WAY69" s="409"/>
      <c r="WAZ69" s="385"/>
      <c r="WBA69" s="705"/>
      <c r="WBB69" s="376"/>
      <c r="WBC69" s="976"/>
      <c r="WBD69" s="409"/>
      <c r="WBE69" s="385"/>
      <c r="WBF69" s="705"/>
      <c r="WBG69" s="376"/>
      <c r="WBH69" s="976"/>
      <c r="WBI69" s="409"/>
      <c r="WBJ69" s="385"/>
      <c r="WBK69" s="705"/>
      <c r="WBL69" s="376"/>
      <c r="WBM69" s="976"/>
      <c r="WBN69" s="409"/>
      <c r="WBO69" s="385"/>
      <c r="WBP69" s="705"/>
      <c r="WBQ69" s="376"/>
      <c r="WBR69" s="976"/>
      <c r="WBS69" s="409"/>
      <c r="WBT69" s="385"/>
      <c r="WBU69" s="705"/>
      <c r="WBV69" s="376"/>
      <c r="WBW69" s="976"/>
      <c r="WBX69" s="409"/>
      <c r="WBY69" s="385"/>
      <c r="WBZ69" s="705"/>
      <c r="WCA69" s="376"/>
      <c r="WCB69" s="976"/>
      <c r="WCC69" s="409"/>
      <c r="WCD69" s="385"/>
      <c r="WCE69" s="705"/>
      <c r="WCF69" s="376"/>
      <c r="WCG69" s="976"/>
      <c r="WCH69" s="409"/>
      <c r="WCI69" s="385"/>
      <c r="WCJ69" s="705"/>
      <c r="WCK69" s="376"/>
      <c r="WCL69" s="976"/>
      <c r="WCM69" s="409"/>
      <c r="WCN69" s="385"/>
      <c r="WCO69" s="705"/>
      <c r="WCP69" s="376"/>
      <c r="WCQ69" s="976"/>
      <c r="WCR69" s="409"/>
      <c r="WCS69" s="385"/>
      <c r="WCT69" s="705"/>
      <c r="WCU69" s="376"/>
      <c r="WCV69" s="976"/>
      <c r="WCW69" s="409"/>
      <c r="WCX69" s="385"/>
      <c r="WCY69" s="705"/>
      <c r="WCZ69" s="376"/>
      <c r="WDA69" s="976"/>
      <c r="WDB69" s="409"/>
      <c r="WDC69" s="385"/>
      <c r="WDD69" s="705"/>
      <c r="WDE69" s="376"/>
      <c r="WDF69" s="976"/>
      <c r="WDG69" s="409"/>
      <c r="WDH69" s="385"/>
      <c r="WDI69" s="705"/>
      <c r="WDJ69" s="376"/>
      <c r="WDK69" s="976"/>
      <c r="WDL69" s="409"/>
      <c r="WDM69" s="385"/>
      <c r="WDN69" s="705"/>
      <c r="WDO69" s="376"/>
      <c r="WDP69" s="976"/>
      <c r="WDQ69" s="409"/>
      <c r="WDR69" s="385"/>
      <c r="WDS69" s="705"/>
      <c r="WDT69" s="376"/>
      <c r="WDU69" s="976"/>
      <c r="WDV69" s="409"/>
      <c r="WDW69" s="385"/>
      <c r="WDX69" s="705"/>
      <c r="WDY69" s="376"/>
      <c r="WDZ69" s="976"/>
      <c r="WEA69" s="409"/>
      <c r="WEB69" s="385"/>
      <c r="WEC69" s="705"/>
      <c r="WED69" s="376"/>
      <c r="WEE69" s="976"/>
      <c r="WEF69" s="409"/>
      <c r="WEG69" s="385"/>
      <c r="WEH69" s="705"/>
      <c r="WEI69" s="376"/>
      <c r="WEJ69" s="976"/>
      <c r="WEK69" s="409"/>
      <c r="WEL69" s="385"/>
      <c r="WEM69" s="705"/>
      <c r="WEN69" s="376"/>
      <c r="WEO69" s="976"/>
      <c r="WEP69" s="409"/>
      <c r="WEQ69" s="385"/>
      <c r="WER69" s="705"/>
      <c r="WES69" s="376"/>
      <c r="WET69" s="976"/>
      <c r="WEU69" s="409"/>
      <c r="WEV69" s="385"/>
      <c r="WEW69" s="705"/>
      <c r="WEX69" s="376"/>
      <c r="WEY69" s="976"/>
      <c r="WEZ69" s="409"/>
      <c r="WFA69" s="385"/>
      <c r="WFB69" s="705"/>
      <c r="WFC69" s="376"/>
      <c r="WFD69" s="976"/>
      <c r="WFE69" s="409"/>
      <c r="WFF69" s="385"/>
      <c r="WFG69" s="705"/>
      <c r="WFH69" s="376"/>
      <c r="WFI69" s="976"/>
      <c r="WFJ69" s="409"/>
      <c r="WFK69" s="385"/>
      <c r="WFL69" s="705"/>
      <c r="WFM69" s="376"/>
      <c r="WFN69" s="976"/>
      <c r="WFO69" s="409"/>
      <c r="WFP69" s="385"/>
      <c r="WFQ69" s="705"/>
      <c r="WFR69" s="376"/>
      <c r="WFS69" s="976"/>
      <c r="WFT69" s="409"/>
      <c r="WFU69" s="385"/>
      <c r="WFV69" s="705"/>
      <c r="WFW69" s="376"/>
      <c r="WFX69" s="976"/>
      <c r="WFY69" s="409"/>
      <c r="WFZ69" s="385"/>
      <c r="WGA69" s="705"/>
      <c r="WGB69" s="376"/>
      <c r="WGC69" s="976"/>
      <c r="WGD69" s="409"/>
      <c r="WGE69" s="385"/>
      <c r="WGF69" s="705"/>
      <c r="WGG69" s="376"/>
      <c r="WGH69" s="976"/>
      <c r="WGI69" s="409"/>
      <c r="WGJ69" s="385"/>
      <c r="WGK69" s="705"/>
      <c r="WGL69" s="376"/>
      <c r="WGM69" s="976"/>
      <c r="WGN69" s="409"/>
      <c r="WGO69" s="385"/>
      <c r="WGP69" s="705"/>
      <c r="WGQ69" s="376"/>
      <c r="WGR69" s="976"/>
      <c r="WGS69" s="409"/>
      <c r="WGT69" s="385"/>
      <c r="WGU69" s="705"/>
      <c r="WGV69" s="376"/>
      <c r="WGW69" s="976"/>
      <c r="WGX69" s="409"/>
      <c r="WGY69" s="385"/>
      <c r="WGZ69" s="705"/>
      <c r="WHA69" s="376"/>
      <c r="WHB69" s="976"/>
      <c r="WHC69" s="409"/>
      <c r="WHD69" s="385"/>
      <c r="WHE69" s="705"/>
      <c r="WHF69" s="376"/>
      <c r="WHG69" s="976"/>
      <c r="WHH69" s="409"/>
      <c r="WHI69" s="385"/>
      <c r="WHJ69" s="705"/>
      <c r="WHK69" s="376"/>
      <c r="WHL69" s="976"/>
      <c r="WHM69" s="409"/>
      <c r="WHN69" s="385"/>
      <c r="WHO69" s="705"/>
      <c r="WHP69" s="376"/>
      <c r="WHQ69" s="976"/>
      <c r="WHR69" s="409"/>
      <c r="WHS69" s="385"/>
      <c r="WHT69" s="705"/>
      <c r="WHU69" s="376"/>
      <c r="WHV69" s="976"/>
      <c r="WHW69" s="409"/>
      <c r="WHX69" s="385"/>
      <c r="WHY69" s="705"/>
      <c r="WHZ69" s="376"/>
      <c r="WIA69" s="976"/>
      <c r="WIB69" s="409"/>
      <c r="WIC69" s="385"/>
      <c r="WID69" s="705"/>
      <c r="WIE69" s="376"/>
      <c r="WIF69" s="976"/>
      <c r="WIG69" s="409"/>
      <c r="WIH69" s="385"/>
      <c r="WII69" s="705"/>
      <c r="WIJ69" s="376"/>
      <c r="WIK69" s="976"/>
      <c r="WIL69" s="409"/>
      <c r="WIM69" s="385"/>
      <c r="WIN69" s="705"/>
      <c r="WIO69" s="376"/>
      <c r="WIP69" s="976"/>
      <c r="WIQ69" s="409"/>
      <c r="WIR69" s="385"/>
      <c r="WIS69" s="705"/>
      <c r="WIT69" s="376"/>
      <c r="WIU69" s="976"/>
      <c r="WIV69" s="409"/>
      <c r="WIW69" s="385"/>
      <c r="WIX69" s="705"/>
      <c r="WIY69" s="376"/>
      <c r="WIZ69" s="976"/>
      <c r="WJA69" s="409"/>
      <c r="WJB69" s="385"/>
      <c r="WJC69" s="705"/>
      <c r="WJD69" s="376"/>
      <c r="WJE69" s="976"/>
      <c r="WJF69" s="409"/>
      <c r="WJG69" s="385"/>
      <c r="WJH69" s="705"/>
      <c r="WJI69" s="376"/>
      <c r="WJJ69" s="976"/>
      <c r="WJK69" s="409"/>
      <c r="WJL69" s="385"/>
      <c r="WJM69" s="705"/>
      <c r="WJN69" s="376"/>
      <c r="WJO69" s="976"/>
      <c r="WJP69" s="409"/>
      <c r="WJQ69" s="385"/>
      <c r="WJR69" s="705"/>
      <c r="WJS69" s="376"/>
      <c r="WJT69" s="976"/>
      <c r="WJU69" s="409"/>
      <c r="WJV69" s="385"/>
      <c r="WJW69" s="705"/>
      <c r="WJX69" s="376"/>
      <c r="WJY69" s="976"/>
      <c r="WJZ69" s="409"/>
      <c r="WKA69" s="385"/>
      <c r="WKB69" s="705"/>
      <c r="WKC69" s="376"/>
      <c r="WKD69" s="976"/>
      <c r="WKE69" s="409"/>
      <c r="WKF69" s="385"/>
      <c r="WKG69" s="705"/>
      <c r="WKH69" s="376"/>
      <c r="WKI69" s="976"/>
      <c r="WKJ69" s="409"/>
      <c r="WKK69" s="385"/>
      <c r="WKL69" s="705"/>
      <c r="WKM69" s="376"/>
      <c r="WKN69" s="976"/>
      <c r="WKO69" s="409"/>
      <c r="WKP69" s="385"/>
      <c r="WKQ69" s="705"/>
      <c r="WKR69" s="376"/>
      <c r="WKS69" s="976"/>
      <c r="WKT69" s="409"/>
      <c r="WKU69" s="385"/>
      <c r="WKV69" s="705"/>
      <c r="WKW69" s="376"/>
      <c r="WKX69" s="976"/>
      <c r="WKY69" s="409"/>
      <c r="WKZ69" s="385"/>
      <c r="WLA69" s="705"/>
      <c r="WLB69" s="376"/>
      <c r="WLC69" s="976"/>
      <c r="WLD69" s="409"/>
      <c r="WLE69" s="385"/>
      <c r="WLF69" s="705"/>
      <c r="WLG69" s="376"/>
      <c r="WLH69" s="976"/>
      <c r="WLI69" s="409"/>
      <c r="WLJ69" s="385"/>
      <c r="WLK69" s="705"/>
      <c r="WLL69" s="376"/>
      <c r="WLM69" s="976"/>
      <c r="WLN69" s="409"/>
      <c r="WLO69" s="385"/>
      <c r="WLP69" s="705"/>
      <c r="WLQ69" s="376"/>
      <c r="WLR69" s="976"/>
      <c r="WLS69" s="409"/>
      <c r="WLT69" s="385"/>
      <c r="WLU69" s="705"/>
      <c r="WLV69" s="376"/>
      <c r="WLW69" s="976"/>
      <c r="WLX69" s="409"/>
      <c r="WLY69" s="385"/>
      <c r="WLZ69" s="705"/>
      <c r="WMA69" s="376"/>
      <c r="WMB69" s="976"/>
      <c r="WMC69" s="409"/>
      <c r="WMD69" s="385"/>
      <c r="WME69" s="705"/>
      <c r="WMF69" s="376"/>
      <c r="WMG69" s="976"/>
      <c r="WMH69" s="409"/>
      <c r="WMI69" s="385"/>
      <c r="WMJ69" s="705"/>
      <c r="WMK69" s="376"/>
      <c r="WML69" s="976"/>
      <c r="WMM69" s="409"/>
      <c r="WMN69" s="385"/>
      <c r="WMO69" s="705"/>
      <c r="WMP69" s="376"/>
      <c r="WMQ69" s="976"/>
      <c r="WMR69" s="409"/>
      <c r="WMS69" s="385"/>
      <c r="WMT69" s="705"/>
      <c r="WMU69" s="376"/>
      <c r="WMV69" s="976"/>
      <c r="WMW69" s="409"/>
      <c r="WMX69" s="385"/>
      <c r="WMY69" s="705"/>
      <c r="WMZ69" s="376"/>
      <c r="WNA69" s="976"/>
      <c r="WNB69" s="409"/>
      <c r="WNC69" s="385"/>
      <c r="WND69" s="705"/>
      <c r="WNE69" s="376"/>
      <c r="WNF69" s="976"/>
      <c r="WNG69" s="409"/>
      <c r="WNH69" s="385"/>
      <c r="WNI69" s="705"/>
      <c r="WNJ69" s="376"/>
      <c r="WNK69" s="976"/>
      <c r="WNL69" s="409"/>
      <c r="WNM69" s="385"/>
      <c r="WNN69" s="705"/>
      <c r="WNO69" s="376"/>
      <c r="WNP69" s="976"/>
      <c r="WNQ69" s="409"/>
      <c r="WNR69" s="385"/>
      <c r="WNS69" s="705"/>
      <c r="WNT69" s="376"/>
      <c r="WNU69" s="976"/>
      <c r="WNV69" s="409"/>
      <c r="WNW69" s="385"/>
      <c r="WNX69" s="705"/>
      <c r="WNY69" s="376"/>
      <c r="WNZ69" s="976"/>
      <c r="WOA69" s="409"/>
      <c r="WOB69" s="385"/>
      <c r="WOC69" s="705"/>
      <c r="WOD69" s="376"/>
      <c r="WOE69" s="976"/>
      <c r="WOF69" s="409"/>
      <c r="WOG69" s="385"/>
      <c r="WOH69" s="705"/>
      <c r="WOI69" s="376"/>
      <c r="WOJ69" s="976"/>
      <c r="WOK69" s="409"/>
      <c r="WOL69" s="385"/>
      <c r="WOM69" s="705"/>
      <c r="WON69" s="376"/>
      <c r="WOO69" s="976"/>
      <c r="WOP69" s="409"/>
      <c r="WOQ69" s="385"/>
      <c r="WOR69" s="705"/>
      <c r="WOS69" s="376"/>
      <c r="WOT69" s="976"/>
      <c r="WOU69" s="409"/>
      <c r="WOV69" s="385"/>
      <c r="WOW69" s="705"/>
      <c r="WOX69" s="376"/>
      <c r="WOY69" s="976"/>
      <c r="WOZ69" s="409"/>
      <c r="WPA69" s="385"/>
      <c r="WPB69" s="705"/>
      <c r="WPC69" s="376"/>
      <c r="WPD69" s="976"/>
      <c r="WPE69" s="409"/>
      <c r="WPF69" s="385"/>
      <c r="WPG69" s="705"/>
      <c r="WPH69" s="376"/>
      <c r="WPI69" s="976"/>
      <c r="WPJ69" s="409"/>
      <c r="WPK69" s="385"/>
      <c r="WPL69" s="705"/>
      <c r="WPM69" s="376"/>
      <c r="WPN69" s="976"/>
      <c r="WPO69" s="409"/>
      <c r="WPP69" s="385"/>
      <c r="WPQ69" s="705"/>
      <c r="WPR69" s="376"/>
      <c r="WPS69" s="976"/>
      <c r="WPT69" s="409"/>
      <c r="WPU69" s="385"/>
      <c r="WPV69" s="705"/>
      <c r="WPW69" s="376"/>
      <c r="WPX69" s="976"/>
      <c r="WPY69" s="409"/>
      <c r="WPZ69" s="385"/>
      <c r="WQA69" s="705"/>
      <c r="WQB69" s="376"/>
      <c r="WQC69" s="976"/>
      <c r="WQD69" s="409"/>
      <c r="WQE69" s="385"/>
      <c r="WQF69" s="705"/>
      <c r="WQG69" s="376"/>
      <c r="WQH69" s="976"/>
      <c r="WQI69" s="409"/>
      <c r="WQJ69" s="385"/>
      <c r="WQK69" s="705"/>
      <c r="WQL69" s="376"/>
      <c r="WQM69" s="976"/>
      <c r="WQN69" s="409"/>
      <c r="WQO69" s="385"/>
      <c r="WQP69" s="705"/>
      <c r="WQQ69" s="376"/>
      <c r="WQR69" s="976"/>
      <c r="WQS69" s="409"/>
      <c r="WQT69" s="385"/>
      <c r="WQU69" s="705"/>
      <c r="WQV69" s="376"/>
      <c r="WQW69" s="976"/>
      <c r="WQX69" s="409"/>
      <c r="WQY69" s="385"/>
      <c r="WQZ69" s="705"/>
      <c r="WRA69" s="376"/>
      <c r="WRB69" s="976"/>
      <c r="WRC69" s="409"/>
      <c r="WRD69" s="385"/>
      <c r="WRE69" s="705"/>
      <c r="WRF69" s="376"/>
      <c r="WRG69" s="976"/>
      <c r="WRH69" s="409"/>
      <c r="WRI69" s="385"/>
      <c r="WRJ69" s="705"/>
      <c r="WRK69" s="376"/>
      <c r="WRL69" s="976"/>
      <c r="WRM69" s="409"/>
      <c r="WRN69" s="385"/>
      <c r="WRO69" s="705"/>
      <c r="WRP69" s="376"/>
      <c r="WRQ69" s="976"/>
      <c r="WRR69" s="409"/>
      <c r="WRS69" s="385"/>
      <c r="WRT69" s="705"/>
      <c r="WRU69" s="376"/>
      <c r="WRV69" s="976"/>
      <c r="WRW69" s="409"/>
      <c r="WRX69" s="385"/>
      <c r="WRY69" s="705"/>
      <c r="WRZ69" s="376"/>
      <c r="WSA69" s="976"/>
      <c r="WSB69" s="409"/>
      <c r="WSC69" s="385"/>
      <c r="WSD69" s="705"/>
      <c r="WSE69" s="376"/>
      <c r="WSF69" s="976"/>
      <c r="WSG69" s="409"/>
      <c r="WSH69" s="385"/>
      <c r="WSI69" s="705"/>
      <c r="WSJ69" s="376"/>
      <c r="WSK69" s="976"/>
      <c r="WSL69" s="409"/>
      <c r="WSM69" s="385"/>
      <c r="WSN69" s="705"/>
      <c r="WSO69" s="376"/>
      <c r="WSP69" s="976"/>
      <c r="WSQ69" s="409"/>
      <c r="WSR69" s="385"/>
      <c r="WSS69" s="705"/>
      <c r="WST69" s="376"/>
      <c r="WSU69" s="976"/>
      <c r="WSV69" s="409"/>
      <c r="WSW69" s="385"/>
      <c r="WSX69" s="705"/>
      <c r="WSY69" s="376"/>
      <c r="WSZ69" s="976"/>
      <c r="WTA69" s="409"/>
      <c r="WTB69" s="385"/>
      <c r="WTC69" s="705"/>
      <c r="WTD69" s="376"/>
      <c r="WTE69" s="976"/>
      <c r="WTF69" s="409"/>
      <c r="WTG69" s="385"/>
      <c r="WTH69" s="705"/>
      <c r="WTI69" s="376"/>
      <c r="WTJ69" s="976"/>
      <c r="WTK69" s="409"/>
      <c r="WTL69" s="385"/>
      <c r="WTM69" s="705"/>
      <c r="WTN69" s="376"/>
      <c r="WTO69" s="976"/>
      <c r="WTP69" s="409"/>
      <c r="WTQ69" s="385"/>
      <c r="WTR69" s="705"/>
      <c r="WTS69" s="376"/>
      <c r="WTT69" s="976"/>
      <c r="WTU69" s="409"/>
      <c r="WTV69" s="385"/>
      <c r="WTW69" s="705"/>
      <c r="WTX69" s="376"/>
      <c r="WTY69" s="976"/>
      <c r="WTZ69" s="409"/>
      <c r="WUA69" s="385"/>
      <c r="WUB69" s="705"/>
      <c r="WUC69" s="376"/>
      <c r="WUD69" s="976"/>
      <c r="WUE69" s="409"/>
      <c r="WUF69" s="385"/>
      <c r="WUG69" s="705"/>
      <c r="WUH69" s="376"/>
      <c r="WUI69" s="976"/>
      <c r="WUJ69" s="409"/>
      <c r="WUK69" s="385"/>
      <c r="WUL69" s="705"/>
      <c r="WUM69" s="376"/>
      <c r="WUN69" s="976"/>
      <c r="WUO69" s="409"/>
      <c r="WUP69" s="385"/>
      <c r="WUQ69" s="705"/>
      <c r="WUR69" s="376"/>
      <c r="WUS69" s="976"/>
      <c r="WUT69" s="409"/>
      <c r="WUU69" s="385"/>
      <c r="WUV69" s="705"/>
      <c r="WUW69" s="376"/>
      <c r="WUX69" s="976"/>
      <c r="WUY69" s="409"/>
      <c r="WUZ69" s="385"/>
      <c r="WVA69" s="705"/>
      <c r="WVB69" s="376"/>
      <c r="WVC69" s="976"/>
      <c r="WVD69" s="409"/>
      <c r="WVE69" s="385"/>
      <c r="WVF69" s="705"/>
      <c r="WVG69" s="376"/>
      <c r="WVH69" s="976"/>
      <c r="WVI69" s="409"/>
      <c r="WVJ69" s="385"/>
      <c r="WVK69" s="705"/>
      <c r="WVL69" s="376"/>
      <c r="WVM69" s="976"/>
      <c r="WVN69" s="409"/>
      <c r="WVO69" s="385"/>
      <c r="WVP69" s="705"/>
      <c r="WVQ69" s="376"/>
      <c r="WVR69" s="976"/>
      <c r="WVS69" s="409"/>
      <c r="WVT69" s="385"/>
      <c r="WVU69" s="705"/>
      <c r="WVV69" s="376"/>
      <c r="WVW69" s="976"/>
      <c r="WVX69" s="409"/>
      <c r="WVY69" s="385"/>
      <c r="WVZ69" s="705"/>
      <c r="WWA69" s="376"/>
      <c r="WWB69" s="976"/>
      <c r="WWC69" s="409"/>
      <c r="WWD69" s="385"/>
      <c r="WWE69" s="705"/>
      <c r="WWF69" s="376"/>
      <c r="WWG69" s="976"/>
      <c r="WWH69" s="409"/>
      <c r="WWI69" s="385"/>
      <c r="WWJ69" s="705"/>
      <c r="WWK69" s="376"/>
      <c r="WWL69" s="976"/>
      <c r="WWM69" s="409"/>
      <c r="WWN69" s="385"/>
      <c r="WWO69" s="705"/>
      <c r="WWP69" s="376"/>
      <c r="WWQ69" s="976"/>
      <c r="WWR69" s="409"/>
      <c r="WWS69" s="385"/>
      <c r="WWT69" s="705"/>
      <c r="WWU69" s="376"/>
      <c r="WWV69" s="976"/>
      <c r="WWW69" s="409"/>
      <c r="WWX69" s="385"/>
      <c r="WWY69" s="705"/>
      <c r="WWZ69" s="376"/>
      <c r="WXA69" s="976"/>
      <c r="WXB69" s="409"/>
      <c r="WXC69" s="385"/>
      <c r="WXD69" s="705"/>
      <c r="WXE69" s="376"/>
      <c r="WXF69" s="976"/>
      <c r="WXG69" s="409"/>
      <c r="WXH69" s="385"/>
      <c r="WXI69" s="705"/>
      <c r="WXJ69" s="376"/>
      <c r="WXK69" s="976"/>
      <c r="WXL69" s="409"/>
      <c r="WXM69" s="385"/>
      <c r="WXN69" s="705"/>
      <c r="WXO69" s="376"/>
      <c r="WXP69" s="976"/>
      <c r="WXQ69" s="409"/>
      <c r="WXR69" s="385"/>
      <c r="WXS69" s="705"/>
      <c r="WXT69" s="376"/>
      <c r="WXU69" s="976"/>
      <c r="WXV69" s="409"/>
      <c r="WXW69" s="385"/>
      <c r="WXX69" s="705"/>
      <c r="WXY69" s="376"/>
      <c r="WXZ69" s="976"/>
      <c r="WYA69" s="409"/>
      <c r="WYB69" s="385"/>
      <c r="WYC69" s="705"/>
      <c r="WYD69" s="376"/>
      <c r="WYE69" s="976"/>
      <c r="WYF69" s="409"/>
      <c r="WYG69" s="385"/>
      <c r="WYH69" s="705"/>
      <c r="WYI69" s="376"/>
      <c r="WYJ69" s="976"/>
      <c r="WYK69" s="409"/>
      <c r="WYL69" s="385"/>
      <c r="WYM69" s="705"/>
      <c r="WYN69" s="376"/>
      <c r="WYO69" s="976"/>
      <c r="WYP69" s="409"/>
      <c r="WYQ69" s="385"/>
      <c r="WYR69" s="705"/>
      <c r="WYS69" s="376"/>
      <c r="WYT69" s="976"/>
      <c r="WYU69" s="409"/>
      <c r="WYV69" s="385"/>
      <c r="WYW69" s="705"/>
      <c r="WYX69" s="376"/>
      <c r="WYY69" s="976"/>
      <c r="WYZ69" s="409"/>
      <c r="WZA69" s="385"/>
      <c r="WZB69" s="705"/>
      <c r="WZC69" s="376"/>
      <c r="WZD69" s="976"/>
      <c r="WZE69" s="409"/>
      <c r="WZF69" s="385"/>
      <c r="WZG69" s="705"/>
      <c r="WZH69" s="376"/>
      <c r="WZI69" s="976"/>
      <c r="WZJ69" s="409"/>
      <c r="WZK69" s="385"/>
      <c r="WZL69" s="705"/>
      <c r="WZM69" s="376"/>
      <c r="WZN69" s="976"/>
      <c r="WZO69" s="409"/>
      <c r="WZP69" s="385"/>
      <c r="WZQ69" s="705"/>
      <c r="WZR69" s="376"/>
      <c r="WZS69" s="976"/>
      <c r="WZT69" s="409"/>
      <c r="WZU69" s="385"/>
      <c r="WZV69" s="705"/>
      <c r="WZW69" s="376"/>
      <c r="WZX69" s="976"/>
      <c r="WZY69" s="409"/>
      <c r="WZZ69" s="385"/>
      <c r="XAA69" s="705"/>
      <c r="XAB69" s="376"/>
      <c r="XAC69" s="976"/>
      <c r="XAD69" s="409"/>
      <c r="XAE69" s="385"/>
      <c r="XAF69" s="705"/>
      <c r="XAG69" s="376"/>
      <c r="XAH69" s="976"/>
      <c r="XAI69" s="409"/>
      <c r="XAJ69" s="385"/>
      <c r="XAK69" s="705"/>
      <c r="XAL69" s="376"/>
      <c r="XAM69" s="976"/>
      <c r="XAN69" s="409"/>
      <c r="XAO69" s="385"/>
      <c r="XAP69" s="705"/>
      <c r="XAQ69" s="376"/>
      <c r="XAR69" s="976"/>
      <c r="XAS69" s="409"/>
      <c r="XAT69" s="385"/>
      <c r="XAU69" s="705"/>
      <c r="XAV69" s="376"/>
      <c r="XAW69" s="976"/>
      <c r="XAX69" s="409"/>
      <c r="XAY69" s="385"/>
      <c r="XAZ69" s="705"/>
      <c r="XBA69" s="376"/>
      <c r="XBB69" s="976"/>
      <c r="XBC69" s="409"/>
      <c r="XBD69" s="385"/>
      <c r="XBE69" s="705"/>
      <c r="XBF69" s="376"/>
      <c r="XBG69" s="976"/>
      <c r="XBH69" s="409"/>
      <c r="XBI69" s="385"/>
      <c r="XBJ69" s="705"/>
      <c r="XBK69" s="376"/>
      <c r="XBL69" s="976"/>
      <c r="XBM69" s="409"/>
      <c r="XBN69" s="385"/>
      <c r="XBO69" s="705"/>
      <c r="XBP69" s="376"/>
      <c r="XBQ69" s="976"/>
      <c r="XBR69" s="409"/>
      <c r="XBS69" s="385"/>
      <c r="XBT69" s="705"/>
      <c r="XBU69" s="376"/>
      <c r="XBV69" s="976"/>
      <c r="XBW69" s="409"/>
      <c r="XBX69" s="385"/>
      <c r="XBY69" s="705"/>
      <c r="XBZ69" s="376"/>
      <c r="XCA69" s="976"/>
      <c r="XCB69" s="409"/>
      <c r="XCC69" s="385"/>
      <c r="XCD69" s="705"/>
      <c r="XCE69" s="376"/>
      <c r="XCF69" s="976"/>
      <c r="XCG69" s="409"/>
      <c r="XCH69" s="385"/>
      <c r="XCI69" s="705"/>
      <c r="XCJ69" s="376"/>
      <c r="XCK69" s="976"/>
      <c r="XCL69" s="409"/>
      <c r="XCM69" s="385"/>
      <c r="XCN69" s="705"/>
      <c r="XCO69" s="376"/>
      <c r="XCP69" s="976"/>
      <c r="XCQ69" s="409"/>
      <c r="XCR69" s="385"/>
      <c r="XCS69" s="705"/>
      <c r="XCT69" s="376"/>
      <c r="XCU69" s="976"/>
      <c r="XCV69" s="409"/>
      <c r="XCW69" s="385"/>
      <c r="XCX69" s="705"/>
      <c r="XCY69" s="376"/>
      <c r="XCZ69" s="976"/>
      <c r="XDA69" s="409"/>
      <c r="XDB69" s="385"/>
      <c r="XDC69" s="705"/>
      <c r="XDD69" s="376"/>
      <c r="XDE69" s="976"/>
      <c r="XDF69" s="409"/>
      <c r="XDG69" s="385"/>
      <c r="XDH69" s="705"/>
      <c r="XDI69" s="376"/>
      <c r="XDJ69" s="976"/>
      <c r="XDK69" s="409"/>
      <c r="XDL69" s="385"/>
      <c r="XDM69" s="705"/>
      <c r="XDN69" s="376"/>
      <c r="XDO69" s="976"/>
      <c r="XDP69" s="409"/>
      <c r="XDQ69" s="385"/>
      <c r="XDR69" s="705"/>
      <c r="XDS69" s="376"/>
      <c r="XDT69" s="976"/>
      <c r="XDU69" s="409"/>
      <c r="XDV69" s="385"/>
      <c r="XDW69" s="705"/>
      <c r="XDX69" s="376"/>
      <c r="XDY69" s="976"/>
      <c r="XDZ69" s="409"/>
      <c r="XEA69" s="385"/>
      <c r="XEB69" s="705"/>
      <c r="XEC69" s="376"/>
      <c r="XED69" s="976"/>
      <c r="XEE69" s="409"/>
      <c r="XEF69" s="385"/>
      <c r="XEG69" s="705"/>
      <c r="XEH69" s="376"/>
      <c r="XEI69" s="976"/>
      <c r="XEJ69" s="409"/>
      <c r="XEK69" s="385"/>
      <c r="XEL69" s="705"/>
      <c r="XEM69" s="376"/>
      <c r="XEN69" s="976"/>
      <c r="XEO69" s="409"/>
      <c r="XEP69" s="385"/>
      <c r="XEQ69" s="705"/>
      <c r="XER69" s="376"/>
      <c r="XES69" s="976"/>
      <c r="XET69" s="409"/>
      <c r="XEU69" s="385"/>
      <c r="XEV69" s="705"/>
      <c r="XEW69" s="376"/>
      <c r="XEX69" s="976"/>
      <c r="XEY69" s="409"/>
      <c r="XEZ69" s="385"/>
      <c r="XFA69" s="705"/>
      <c r="XFB69" s="376"/>
      <c r="XFC69" s="976"/>
      <c r="XFD69" s="409"/>
    </row>
    <row r="70" spans="1:16384">
      <c r="A70" s="705">
        <v>44196</v>
      </c>
      <c r="B70" s="376">
        <v>58</v>
      </c>
      <c r="C70" s="976">
        <v>606105.16</v>
      </c>
      <c r="D70" s="409">
        <v>189</v>
      </c>
      <c r="E70" s="385">
        <v>893937.97</v>
      </c>
      <c r="F70" s="705"/>
      <c r="G70" s="376"/>
      <c r="H70" s="976"/>
      <c r="I70" s="409"/>
      <c r="J70" s="385"/>
      <c r="K70" s="705"/>
      <c r="L70" s="376"/>
      <c r="M70" s="976"/>
      <c r="N70" s="409"/>
      <c r="O70" s="385"/>
      <c r="P70" s="705"/>
      <c r="Q70" s="376"/>
      <c r="R70" s="976"/>
      <c r="S70" s="409"/>
      <c r="T70" s="385"/>
      <c r="U70" s="705"/>
      <c r="V70" s="376"/>
      <c r="W70" s="976"/>
      <c r="X70" s="409"/>
      <c r="Y70" s="385"/>
      <c r="Z70" s="705"/>
      <c r="AA70" s="376"/>
      <c r="AB70" s="976"/>
      <c r="AC70" s="409"/>
      <c r="AD70" s="385"/>
      <c r="AE70" s="705"/>
      <c r="AF70" s="376"/>
      <c r="AG70" s="976"/>
      <c r="AH70" s="409"/>
      <c r="AI70" s="385"/>
      <c r="AJ70" s="705"/>
      <c r="AK70" s="376"/>
      <c r="AL70" s="976"/>
      <c r="AM70" s="409"/>
      <c r="AN70" s="385"/>
      <c r="AO70" s="705"/>
      <c r="AP70" s="376"/>
      <c r="AQ70" s="976"/>
      <c r="AR70" s="409"/>
      <c r="AS70" s="385"/>
      <c r="AT70" s="705"/>
      <c r="AU70" s="376"/>
      <c r="AV70" s="976"/>
      <c r="AW70" s="409"/>
      <c r="AX70" s="385"/>
      <c r="AY70" s="705"/>
      <c r="AZ70" s="376"/>
      <c r="BA70" s="976"/>
      <c r="BB70" s="409"/>
      <c r="BC70" s="385"/>
      <c r="BD70" s="705"/>
      <c r="BE70" s="376"/>
      <c r="BF70" s="976"/>
      <c r="BG70" s="409"/>
      <c r="BH70" s="385"/>
      <c r="BI70" s="705"/>
      <c r="BJ70" s="376"/>
      <c r="BK70" s="976"/>
      <c r="BL70" s="409"/>
      <c r="BM70" s="385"/>
      <c r="BN70" s="705"/>
      <c r="BO70" s="376"/>
      <c r="BP70" s="976"/>
      <c r="BQ70" s="409"/>
      <c r="BR70" s="385"/>
      <c r="BS70" s="705"/>
      <c r="BT70" s="376"/>
      <c r="BU70" s="976"/>
      <c r="BV70" s="409"/>
      <c r="BW70" s="385"/>
      <c r="BX70" s="705"/>
      <c r="BY70" s="376"/>
      <c r="BZ70" s="976"/>
      <c r="CA70" s="409"/>
      <c r="CB70" s="385"/>
      <c r="CC70" s="705"/>
      <c r="CD70" s="376"/>
      <c r="CE70" s="976"/>
      <c r="CF70" s="409"/>
      <c r="CG70" s="385"/>
      <c r="CH70" s="705"/>
      <c r="CI70" s="376"/>
      <c r="CJ70" s="976"/>
      <c r="CK70" s="409"/>
      <c r="CL70" s="385"/>
      <c r="CM70" s="705"/>
      <c r="CN70" s="376"/>
      <c r="CO70" s="976"/>
      <c r="CP70" s="409"/>
      <c r="CQ70" s="385"/>
      <c r="CR70" s="705"/>
      <c r="CS70" s="376"/>
      <c r="CT70" s="976"/>
      <c r="CU70" s="409"/>
      <c r="CV70" s="385"/>
      <c r="CW70" s="705"/>
      <c r="CX70" s="376"/>
      <c r="CY70" s="976"/>
      <c r="CZ70" s="409"/>
      <c r="DA70" s="385"/>
      <c r="DB70" s="705"/>
      <c r="DC70" s="376"/>
      <c r="DD70" s="976"/>
      <c r="DE70" s="409"/>
      <c r="DF70" s="385"/>
      <c r="DG70" s="705"/>
      <c r="DH70" s="376"/>
      <c r="DI70" s="976"/>
      <c r="DJ70" s="409"/>
      <c r="DK70" s="385"/>
      <c r="DL70" s="705"/>
      <c r="DM70" s="376"/>
      <c r="DN70" s="976"/>
      <c r="DO70" s="409"/>
      <c r="DP70" s="385"/>
      <c r="DQ70" s="705"/>
      <c r="DR70" s="376"/>
      <c r="DS70" s="976"/>
      <c r="DT70" s="409"/>
      <c r="DU70" s="385"/>
      <c r="DV70" s="705"/>
      <c r="DW70" s="376"/>
      <c r="DX70" s="976"/>
      <c r="DY70" s="409"/>
      <c r="DZ70" s="385"/>
      <c r="EA70" s="705"/>
      <c r="EB70" s="376"/>
      <c r="EC70" s="976"/>
      <c r="ED70" s="409"/>
      <c r="EE70" s="385"/>
      <c r="EF70" s="705"/>
      <c r="EG70" s="376"/>
      <c r="EH70" s="976"/>
      <c r="EI70" s="409"/>
      <c r="EJ70" s="385"/>
      <c r="EK70" s="705"/>
      <c r="EL70" s="376"/>
      <c r="EM70" s="976"/>
      <c r="EN70" s="409"/>
      <c r="EO70" s="385"/>
      <c r="EP70" s="705"/>
      <c r="EQ70" s="376"/>
      <c r="ER70" s="976"/>
      <c r="ES70" s="409"/>
      <c r="ET70" s="385"/>
      <c r="EU70" s="705"/>
      <c r="EV70" s="376"/>
      <c r="EW70" s="976"/>
      <c r="EX70" s="409"/>
      <c r="EY70" s="385"/>
      <c r="EZ70" s="705"/>
      <c r="FA70" s="376"/>
      <c r="FB70" s="976"/>
      <c r="FC70" s="409"/>
      <c r="FD70" s="385"/>
      <c r="FE70" s="705"/>
      <c r="FF70" s="376"/>
      <c r="FG70" s="976"/>
      <c r="FH70" s="409"/>
      <c r="FI70" s="385"/>
      <c r="FJ70" s="705"/>
      <c r="FK70" s="376"/>
      <c r="FL70" s="976"/>
      <c r="FM70" s="409"/>
      <c r="FN70" s="385"/>
      <c r="FO70" s="705"/>
      <c r="FP70" s="376"/>
      <c r="FQ70" s="976"/>
      <c r="FR70" s="409"/>
      <c r="FS70" s="385"/>
      <c r="FT70" s="705"/>
      <c r="FU70" s="376"/>
      <c r="FV70" s="976"/>
      <c r="FW70" s="409"/>
      <c r="FX70" s="385"/>
      <c r="FY70" s="705"/>
      <c r="FZ70" s="376"/>
      <c r="GA70" s="976"/>
      <c r="GB70" s="409"/>
      <c r="GC70" s="385"/>
      <c r="GD70" s="705"/>
      <c r="GE70" s="376"/>
      <c r="GF70" s="976"/>
      <c r="GG70" s="409"/>
      <c r="GH70" s="385"/>
      <c r="GI70" s="705"/>
      <c r="GJ70" s="376"/>
      <c r="GK70" s="976"/>
      <c r="GL70" s="409"/>
      <c r="GM70" s="385"/>
      <c r="GN70" s="705"/>
      <c r="GO70" s="376"/>
      <c r="GP70" s="976"/>
      <c r="GQ70" s="409"/>
      <c r="GR70" s="385"/>
      <c r="GS70" s="705"/>
      <c r="GT70" s="376"/>
      <c r="GU70" s="976"/>
      <c r="GV70" s="409"/>
      <c r="GW70" s="385"/>
      <c r="GX70" s="705"/>
      <c r="GY70" s="376"/>
      <c r="GZ70" s="976"/>
      <c r="HA70" s="409"/>
      <c r="HB70" s="385"/>
      <c r="HC70" s="705"/>
      <c r="HD70" s="376"/>
      <c r="HE70" s="976"/>
      <c r="HF70" s="409"/>
      <c r="HG70" s="385"/>
      <c r="HH70" s="705"/>
      <c r="HI70" s="376"/>
      <c r="HJ70" s="976"/>
      <c r="HK70" s="409"/>
      <c r="HL70" s="385"/>
      <c r="HM70" s="705"/>
      <c r="HN70" s="376"/>
      <c r="HO70" s="976"/>
      <c r="HP70" s="409"/>
      <c r="HQ70" s="385"/>
      <c r="HR70" s="705"/>
      <c r="HS70" s="376"/>
      <c r="HT70" s="976"/>
      <c r="HU70" s="409"/>
      <c r="HV70" s="385"/>
      <c r="HW70" s="705"/>
      <c r="HX70" s="376"/>
      <c r="HY70" s="976"/>
      <c r="HZ70" s="409"/>
      <c r="IA70" s="385"/>
      <c r="IB70" s="705"/>
      <c r="IC70" s="376"/>
      <c r="ID70" s="976"/>
      <c r="IE70" s="409"/>
      <c r="IF70" s="385"/>
      <c r="IG70" s="705"/>
      <c r="IH70" s="376"/>
      <c r="II70" s="976"/>
      <c r="IJ70" s="409"/>
      <c r="IK70" s="385"/>
      <c r="IL70" s="705"/>
      <c r="IM70" s="376"/>
      <c r="IN70" s="976"/>
      <c r="IO70" s="409"/>
      <c r="IP70" s="385"/>
      <c r="IQ70" s="705"/>
      <c r="IR70" s="376"/>
      <c r="IS70" s="976"/>
      <c r="IT70" s="409"/>
      <c r="IU70" s="385"/>
      <c r="IV70" s="705"/>
      <c r="IW70" s="376"/>
      <c r="IX70" s="976"/>
      <c r="IY70" s="409"/>
      <c r="IZ70" s="385"/>
      <c r="JA70" s="705"/>
      <c r="JB70" s="376"/>
      <c r="JC70" s="976"/>
      <c r="JD70" s="409"/>
      <c r="JE70" s="385"/>
      <c r="JF70" s="705"/>
      <c r="JG70" s="376"/>
      <c r="JH70" s="976"/>
      <c r="JI70" s="409"/>
      <c r="JJ70" s="385"/>
      <c r="JK70" s="705"/>
      <c r="JL70" s="376"/>
      <c r="JM70" s="976"/>
      <c r="JN70" s="409"/>
      <c r="JO70" s="385"/>
      <c r="JP70" s="705"/>
      <c r="JQ70" s="376"/>
      <c r="JR70" s="976"/>
      <c r="JS70" s="409"/>
      <c r="JT70" s="385"/>
      <c r="JU70" s="705"/>
      <c r="JV70" s="376"/>
      <c r="JW70" s="976"/>
      <c r="JX70" s="409"/>
      <c r="JY70" s="385"/>
      <c r="JZ70" s="705"/>
      <c r="KA70" s="376"/>
      <c r="KB70" s="976"/>
      <c r="KC70" s="409"/>
      <c r="KD70" s="385"/>
      <c r="KE70" s="705"/>
      <c r="KF70" s="376"/>
      <c r="KG70" s="976"/>
      <c r="KH70" s="409"/>
      <c r="KI70" s="385"/>
      <c r="KJ70" s="705"/>
      <c r="KK70" s="376"/>
      <c r="KL70" s="976"/>
      <c r="KM70" s="409"/>
      <c r="KN70" s="385"/>
      <c r="KO70" s="705"/>
      <c r="KP70" s="376"/>
      <c r="KQ70" s="976"/>
      <c r="KR70" s="409"/>
      <c r="KS70" s="385"/>
      <c r="KT70" s="705"/>
      <c r="KU70" s="376"/>
      <c r="KV70" s="976"/>
      <c r="KW70" s="409"/>
      <c r="KX70" s="385"/>
      <c r="KY70" s="705"/>
      <c r="KZ70" s="376"/>
      <c r="LA70" s="976"/>
      <c r="LB70" s="409"/>
      <c r="LC70" s="385"/>
      <c r="LD70" s="705"/>
      <c r="LE70" s="376"/>
      <c r="LF70" s="976"/>
      <c r="LG70" s="409"/>
      <c r="LH70" s="385"/>
      <c r="LI70" s="705"/>
      <c r="LJ70" s="376"/>
      <c r="LK70" s="976"/>
      <c r="LL70" s="409"/>
      <c r="LM70" s="385"/>
      <c r="LN70" s="705"/>
      <c r="LO70" s="376"/>
      <c r="LP70" s="976"/>
      <c r="LQ70" s="409"/>
      <c r="LR70" s="385"/>
      <c r="LS70" s="705"/>
      <c r="LT70" s="376"/>
      <c r="LU70" s="976"/>
      <c r="LV70" s="409"/>
      <c r="LW70" s="385"/>
      <c r="LX70" s="705"/>
      <c r="LY70" s="376"/>
      <c r="LZ70" s="976"/>
      <c r="MA70" s="409"/>
      <c r="MB70" s="385"/>
      <c r="MC70" s="705"/>
      <c r="MD70" s="376"/>
      <c r="ME70" s="976"/>
      <c r="MF70" s="409"/>
      <c r="MG70" s="385"/>
      <c r="MH70" s="705"/>
      <c r="MI70" s="376"/>
      <c r="MJ70" s="976"/>
      <c r="MK70" s="409"/>
      <c r="ML70" s="385"/>
      <c r="MM70" s="705"/>
      <c r="MN70" s="376"/>
      <c r="MO70" s="976"/>
      <c r="MP70" s="409"/>
      <c r="MQ70" s="385"/>
      <c r="MR70" s="705"/>
      <c r="MS70" s="376"/>
      <c r="MT70" s="976"/>
      <c r="MU70" s="409"/>
      <c r="MV70" s="385"/>
      <c r="MW70" s="705"/>
      <c r="MX70" s="376"/>
      <c r="MY70" s="976"/>
      <c r="MZ70" s="409"/>
      <c r="NA70" s="385"/>
      <c r="NB70" s="705"/>
      <c r="NC70" s="376"/>
      <c r="ND70" s="976"/>
      <c r="NE70" s="409"/>
      <c r="NF70" s="385"/>
      <c r="NG70" s="705"/>
      <c r="NH70" s="376"/>
      <c r="NI70" s="976"/>
      <c r="NJ70" s="409"/>
      <c r="NK70" s="385"/>
      <c r="NL70" s="705"/>
      <c r="NM70" s="376"/>
      <c r="NN70" s="976"/>
      <c r="NO70" s="409"/>
      <c r="NP70" s="385"/>
      <c r="NQ70" s="705"/>
      <c r="NR70" s="376"/>
      <c r="NS70" s="976"/>
      <c r="NT70" s="409"/>
      <c r="NU70" s="385"/>
      <c r="NV70" s="705"/>
      <c r="NW70" s="376"/>
      <c r="NX70" s="976"/>
      <c r="NY70" s="409"/>
      <c r="NZ70" s="385"/>
      <c r="OA70" s="705"/>
      <c r="OB70" s="376"/>
      <c r="OC70" s="976"/>
      <c r="OD70" s="409"/>
      <c r="OE70" s="385"/>
      <c r="OF70" s="705"/>
      <c r="OG70" s="376"/>
      <c r="OH70" s="976"/>
      <c r="OI70" s="409"/>
      <c r="OJ70" s="385"/>
      <c r="OK70" s="705"/>
      <c r="OL70" s="376"/>
      <c r="OM70" s="976"/>
      <c r="ON70" s="409"/>
      <c r="OO70" s="385"/>
      <c r="OP70" s="705"/>
      <c r="OQ70" s="376"/>
      <c r="OR70" s="976"/>
      <c r="OS70" s="409"/>
      <c r="OT70" s="385"/>
      <c r="OU70" s="705"/>
      <c r="OV70" s="376"/>
      <c r="OW70" s="976"/>
      <c r="OX70" s="409"/>
      <c r="OY70" s="385"/>
      <c r="OZ70" s="705"/>
      <c r="PA70" s="376"/>
      <c r="PB70" s="976"/>
      <c r="PC70" s="409"/>
      <c r="PD70" s="385"/>
      <c r="PE70" s="705"/>
      <c r="PF70" s="376"/>
      <c r="PG70" s="976"/>
      <c r="PH70" s="409"/>
      <c r="PI70" s="385"/>
      <c r="PJ70" s="705"/>
      <c r="PK70" s="376"/>
      <c r="PL70" s="976"/>
      <c r="PM70" s="409"/>
      <c r="PN70" s="385"/>
      <c r="PO70" s="705"/>
      <c r="PP70" s="376"/>
      <c r="PQ70" s="976"/>
      <c r="PR70" s="409"/>
      <c r="PS70" s="385"/>
      <c r="PT70" s="705"/>
      <c r="PU70" s="376"/>
      <c r="PV70" s="976"/>
      <c r="PW70" s="409"/>
      <c r="PX70" s="385"/>
      <c r="PY70" s="705"/>
      <c r="PZ70" s="376"/>
      <c r="QA70" s="976"/>
      <c r="QB70" s="409"/>
      <c r="QC70" s="385"/>
      <c r="QD70" s="705"/>
      <c r="QE70" s="376"/>
      <c r="QF70" s="976"/>
      <c r="QG70" s="409"/>
      <c r="QH70" s="385"/>
      <c r="QI70" s="705"/>
      <c r="QJ70" s="376"/>
      <c r="QK70" s="976"/>
      <c r="QL70" s="409"/>
      <c r="QM70" s="385"/>
      <c r="QN70" s="705"/>
      <c r="QO70" s="376"/>
      <c r="QP70" s="976"/>
      <c r="QQ70" s="409"/>
      <c r="QR70" s="385"/>
      <c r="QS70" s="705"/>
      <c r="QT70" s="376"/>
      <c r="QU70" s="976"/>
      <c r="QV70" s="409"/>
      <c r="QW70" s="385"/>
      <c r="QX70" s="705"/>
      <c r="QY70" s="376"/>
      <c r="QZ70" s="976"/>
      <c r="RA70" s="409"/>
      <c r="RB70" s="385"/>
      <c r="RC70" s="705"/>
      <c r="RD70" s="376"/>
      <c r="RE70" s="976"/>
      <c r="RF70" s="409"/>
      <c r="RG70" s="385"/>
      <c r="RH70" s="705"/>
      <c r="RI70" s="376"/>
      <c r="RJ70" s="976"/>
      <c r="RK70" s="409"/>
      <c r="RL70" s="385"/>
      <c r="RM70" s="705"/>
      <c r="RN70" s="376"/>
      <c r="RO70" s="976"/>
      <c r="RP70" s="409"/>
      <c r="RQ70" s="385"/>
      <c r="RR70" s="705"/>
      <c r="RS70" s="376"/>
      <c r="RT70" s="976"/>
      <c r="RU70" s="409"/>
      <c r="RV70" s="385"/>
      <c r="RW70" s="705"/>
      <c r="RX70" s="376"/>
      <c r="RY70" s="976"/>
      <c r="RZ70" s="409"/>
      <c r="SA70" s="385"/>
      <c r="SB70" s="705"/>
      <c r="SC70" s="376"/>
      <c r="SD70" s="976"/>
      <c r="SE70" s="409"/>
      <c r="SF70" s="385"/>
      <c r="SG70" s="705"/>
      <c r="SH70" s="376"/>
      <c r="SI70" s="976"/>
      <c r="SJ70" s="409"/>
      <c r="SK70" s="385"/>
      <c r="SL70" s="705"/>
      <c r="SM70" s="376"/>
      <c r="SN70" s="976"/>
      <c r="SO70" s="409"/>
      <c r="SP70" s="385"/>
      <c r="SQ70" s="705"/>
      <c r="SR70" s="376"/>
      <c r="SS70" s="976"/>
      <c r="ST70" s="409"/>
      <c r="SU70" s="385"/>
      <c r="SV70" s="705"/>
      <c r="SW70" s="376"/>
      <c r="SX70" s="976"/>
      <c r="SY70" s="409"/>
      <c r="SZ70" s="385"/>
      <c r="TA70" s="705"/>
      <c r="TB70" s="376"/>
      <c r="TC70" s="976"/>
      <c r="TD70" s="409"/>
      <c r="TE70" s="385"/>
      <c r="TF70" s="705"/>
      <c r="TG70" s="376"/>
      <c r="TH70" s="976"/>
      <c r="TI70" s="409"/>
      <c r="TJ70" s="385"/>
      <c r="TK70" s="705"/>
      <c r="TL70" s="376"/>
      <c r="TM70" s="976"/>
      <c r="TN70" s="409"/>
      <c r="TO70" s="385"/>
      <c r="TP70" s="705"/>
      <c r="TQ70" s="376"/>
      <c r="TR70" s="976"/>
      <c r="TS70" s="409"/>
      <c r="TT70" s="385"/>
      <c r="TU70" s="705"/>
      <c r="TV70" s="376"/>
      <c r="TW70" s="976"/>
      <c r="TX70" s="409"/>
      <c r="TY70" s="385"/>
      <c r="TZ70" s="705"/>
      <c r="UA70" s="376"/>
      <c r="UB70" s="976"/>
      <c r="UC70" s="409"/>
      <c r="UD70" s="385"/>
      <c r="UE70" s="705"/>
      <c r="UF70" s="376"/>
      <c r="UG70" s="976"/>
      <c r="UH70" s="409"/>
      <c r="UI70" s="385"/>
      <c r="UJ70" s="705"/>
      <c r="UK70" s="376"/>
      <c r="UL70" s="976"/>
      <c r="UM70" s="409"/>
      <c r="UN70" s="385"/>
      <c r="UO70" s="705"/>
      <c r="UP70" s="376"/>
      <c r="UQ70" s="976"/>
      <c r="UR70" s="409"/>
      <c r="US70" s="385"/>
      <c r="UT70" s="705"/>
      <c r="UU70" s="376"/>
      <c r="UV70" s="976"/>
      <c r="UW70" s="409"/>
      <c r="UX70" s="385"/>
      <c r="UY70" s="705"/>
      <c r="UZ70" s="376"/>
      <c r="VA70" s="976"/>
      <c r="VB70" s="409"/>
      <c r="VC70" s="385"/>
      <c r="VD70" s="705"/>
      <c r="VE70" s="376"/>
      <c r="VF70" s="976"/>
      <c r="VG70" s="409"/>
      <c r="VH70" s="385"/>
      <c r="VI70" s="705"/>
      <c r="VJ70" s="376"/>
      <c r="VK70" s="976"/>
      <c r="VL70" s="409"/>
      <c r="VM70" s="385"/>
      <c r="VN70" s="705"/>
      <c r="VO70" s="376"/>
      <c r="VP70" s="976"/>
      <c r="VQ70" s="409"/>
      <c r="VR70" s="385"/>
      <c r="VS70" s="705"/>
      <c r="VT70" s="376"/>
      <c r="VU70" s="976"/>
      <c r="VV70" s="409"/>
      <c r="VW70" s="385"/>
      <c r="VX70" s="705"/>
      <c r="VY70" s="376"/>
      <c r="VZ70" s="976"/>
      <c r="WA70" s="409"/>
      <c r="WB70" s="385"/>
      <c r="WC70" s="705"/>
      <c r="WD70" s="376"/>
      <c r="WE70" s="976"/>
      <c r="WF70" s="409"/>
      <c r="WG70" s="385"/>
      <c r="WH70" s="705"/>
      <c r="WI70" s="376"/>
      <c r="WJ70" s="976"/>
      <c r="WK70" s="409"/>
      <c r="WL70" s="385"/>
      <c r="WM70" s="705"/>
      <c r="WN70" s="376"/>
      <c r="WO70" s="976"/>
      <c r="WP70" s="409"/>
      <c r="WQ70" s="385"/>
      <c r="WR70" s="705"/>
      <c r="WS70" s="376"/>
      <c r="WT70" s="976"/>
      <c r="WU70" s="409"/>
      <c r="WV70" s="385"/>
      <c r="WW70" s="705"/>
      <c r="WX70" s="376"/>
      <c r="WY70" s="976"/>
      <c r="WZ70" s="409"/>
      <c r="XA70" s="385"/>
      <c r="XB70" s="705"/>
      <c r="XC70" s="376"/>
      <c r="XD70" s="976"/>
      <c r="XE70" s="409"/>
      <c r="XF70" s="385"/>
      <c r="XG70" s="705"/>
      <c r="XH70" s="376"/>
      <c r="XI70" s="976"/>
      <c r="XJ70" s="409"/>
      <c r="XK70" s="385"/>
      <c r="XL70" s="705"/>
      <c r="XM70" s="376"/>
      <c r="XN70" s="976"/>
      <c r="XO70" s="409"/>
      <c r="XP70" s="385"/>
      <c r="XQ70" s="705"/>
      <c r="XR70" s="376"/>
      <c r="XS70" s="976"/>
      <c r="XT70" s="409"/>
      <c r="XU70" s="385"/>
      <c r="XV70" s="705"/>
      <c r="XW70" s="376"/>
      <c r="XX70" s="976"/>
      <c r="XY70" s="409"/>
      <c r="XZ70" s="385"/>
      <c r="YA70" s="705"/>
      <c r="YB70" s="376"/>
      <c r="YC70" s="976"/>
      <c r="YD70" s="409"/>
      <c r="YE70" s="385"/>
      <c r="YF70" s="705"/>
      <c r="YG70" s="376"/>
      <c r="YH70" s="976"/>
      <c r="YI70" s="409"/>
      <c r="YJ70" s="385"/>
      <c r="YK70" s="705"/>
      <c r="YL70" s="376"/>
      <c r="YM70" s="976"/>
      <c r="YN70" s="409"/>
      <c r="YO70" s="385"/>
      <c r="YP70" s="705"/>
      <c r="YQ70" s="376"/>
      <c r="YR70" s="976"/>
      <c r="YS70" s="409"/>
      <c r="YT70" s="385"/>
      <c r="YU70" s="705"/>
      <c r="YV70" s="376"/>
      <c r="YW70" s="976"/>
      <c r="YX70" s="409"/>
      <c r="YY70" s="385"/>
      <c r="YZ70" s="705"/>
      <c r="ZA70" s="376"/>
      <c r="ZB70" s="976"/>
      <c r="ZC70" s="409"/>
      <c r="ZD70" s="385"/>
      <c r="ZE70" s="705"/>
      <c r="ZF70" s="376"/>
      <c r="ZG70" s="976"/>
      <c r="ZH70" s="409"/>
      <c r="ZI70" s="385"/>
      <c r="ZJ70" s="705"/>
      <c r="ZK70" s="376"/>
      <c r="ZL70" s="976"/>
      <c r="ZM70" s="409"/>
      <c r="ZN70" s="385"/>
      <c r="ZO70" s="705"/>
      <c r="ZP70" s="376"/>
      <c r="ZQ70" s="976"/>
      <c r="ZR70" s="409"/>
      <c r="ZS70" s="385"/>
      <c r="ZT70" s="705"/>
      <c r="ZU70" s="376"/>
      <c r="ZV70" s="976"/>
      <c r="ZW70" s="409"/>
      <c r="ZX70" s="385"/>
      <c r="ZY70" s="705"/>
      <c r="ZZ70" s="376"/>
      <c r="AAA70" s="976"/>
      <c r="AAB70" s="409"/>
      <c r="AAC70" s="385"/>
      <c r="AAD70" s="705"/>
      <c r="AAE70" s="376"/>
      <c r="AAF70" s="976"/>
      <c r="AAG70" s="409"/>
      <c r="AAH70" s="385"/>
      <c r="AAI70" s="705"/>
      <c r="AAJ70" s="376"/>
      <c r="AAK70" s="976"/>
      <c r="AAL70" s="409"/>
      <c r="AAM70" s="385"/>
      <c r="AAN70" s="705"/>
      <c r="AAO70" s="376"/>
      <c r="AAP70" s="976"/>
      <c r="AAQ70" s="409"/>
      <c r="AAR70" s="385"/>
      <c r="AAS70" s="705"/>
      <c r="AAT70" s="376"/>
      <c r="AAU70" s="976"/>
      <c r="AAV70" s="409"/>
      <c r="AAW70" s="385"/>
      <c r="AAX70" s="705"/>
      <c r="AAY70" s="376"/>
      <c r="AAZ70" s="976"/>
      <c r="ABA70" s="409"/>
      <c r="ABB70" s="385"/>
      <c r="ABC70" s="705"/>
      <c r="ABD70" s="376"/>
      <c r="ABE70" s="976"/>
      <c r="ABF70" s="409"/>
      <c r="ABG70" s="385"/>
      <c r="ABH70" s="705"/>
      <c r="ABI70" s="376"/>
      <c r="ABJ70" s="976"/>
      <c r="ABK70" s="409"/>
      <c r="ABL70" s="385"/>
      <c r="ABM70" s="705"/>
      <c r="ABN70" s="376"/>
      <c r="ABO70" s="976"/>
      <c r="ABP70" s="409"/>
      <c r="ABQ70" s="385"/>
      <c r="ABR70" s="705"/>
      <c r="ABS70" s="376"/>
      <c r="ABT70" s="976"/>
      <c r="ABU70" s="409"/>
      <c r="ABV70" s="385"/>
      <c r="ABW70" s="705"/>
      <c r="ABX70" s="376"/>
      <c r="ABY70" s="976"/>
      <c r="ABZ70" s="409"/>
      <c r="ACA70" s="385"/>
      <c r="ACB70" s="705"/>
      <c r="ACC70" s="376"/>
      <c r="ACD70" s="976"/>
      <c r="ACE70" s="409"/>
      <c r="ACF70" s="385"/>
      <c r="ACG70" s="705"/>
      <c r="ACH70" s="376"/>
      <c r="ACI70" s="976"/>
      <c r="ACJ70" s="409"/>
      <c r="ACK70" s="385"/>
      <c r="ACL70" s="705"/>
      <c r="ACM70" s="376"/>
      <c r="ACN70" s="976"/>
      <c r="ACO70" s="409"/>
      <c r="ACP70" s="385"/>
      <c r="ACQ70" s="705"/>
      <c r="ACR70" s="376"/>
      <c r="ACS70" s="976"/>
      <c r="ACT70" s="409"/>
      <c r="ACU70" s="385"/>
      <c r="ACV70" s="705"/>
      <c r="ACW70" s="376"/>
      <c r="ACX70" s="976"/>
      <c r="ACY70" s="409"/>
      <c r="ACZ70" s="385"/>
      <c r="ADA70" s="705"/>
      <c r="ADB70" s="376"/>
      <c r="ADC70" s="976"/>
      <c r="ADD70" s="409"/>
      <c r="ADE70" s="385"/>
      <c r="ADF70" s="705"/>
      <c r="ADG70" s="376"/>
      <c r="ADH70" s="976"/>
      <c r="ADI70" s="409"/>
      <c r="ADJ70" s="385"/>
      <c r="ADK70" s="705"/>
      <c r="ADL70" s="376"/>
      <c r="ADM70" s="976"/>
      <c r="ADN70" s="409"/>
      <c r="ADO70" s="385"/>
      <c r="ADP70" s="705"/>
      <c r="ADQ70" s="376"/>
      <c r="ADR70" s="976"/>
      <c r="ADS70" s="409"/>
      <c r="ADT70" s="385"/>
      <c r="ADU70" s="705"/>
      <c r="ADV70" s="376"/>
      <c r="ADW70" s="976"/>
      <c r="ADX70" s="409"/>
      <c r="ADY70" s="385"/>
      <c r="ADZ70" s="705"/>
      <c r="AEA70" s="376"/>
      <c r="AEB70" s="976"/>
      <c r="AEC70" s="409"/>
      <c r="AED70" s="385"/>
      <c r="AEE70" s="705"/>
      <c r="AEF70" s="376"/>
      <c r="AEG70" s="976"/>
      <c r="AEH70" s="409"/>
      <c r="AEI70" s="385"/>
      <c r="AEJ70" s="705"/>
      <c r="AEK70" s="376"/>
      <c r="AEL70" s="976"/>
      <c r="AEM70" s="409"/>
      <c r="AEN70" s="385"/>
      <c r="AEO70" s="705"/>
      <c r="AEP70" s="376"/>
      <c r="AEQ70" s="976"/>
      <c r="AER70" s="409"/>
      <c r="AES70" s="385"/>
      <c r="AET70" s="705"/>
      <c r="AEU70" s="376"/>
      <c r="AEV70" s="976"/>
      <c r="AEW70" s="409"/>
      <c r="AEX70" s="385"/>
      <c r="AEY70" s="705"/>
      <c r="AEZ70" s="376"/>
      <c r="AFA70" s="976"/>
      <c r="AFB70" s="409"/>
      <c r="AFC70" s="385"/>
      <c r="AFD70" s="705"/>
      <c r="AFE70" s="376"/>
      <c r="AFF70" s="976"/>
      <c r="AFG70" s="409"/>
      <c r="AFH70" s="385"/>
      <c r="AFI70" s="705"/>
      <c r="AFJ70" s="376"/>
      <c r="AFK70" s="976"/>
      <c r="AFL70" s="409"/>
      <c r="AFM70" s="385"/>
      <c r="AFN70" s="705"/>
      <c r="AFO70" s="376"/>
      <c r="AFP70" s="976"/>
      <c r="AFQ70" s="409"/>
      <c r="AFR70" s="385"/>
      <c r="AFS70" s="705"/>
      <c r="AFT70" s="376"/>
      <c r="AFU70" s="976"/>
      <c r="AFV70" s="409"/>
      <c r="AFW70" s="385"/>
      <c r="AFX70" s="705"/>
      <c r="AFY70" s="376"/>
      <c r="AFZ70" s="976"/>
      <c r="AGA70" s="409"/>
      <c r="AGB70" s="385"/>
      <c r="AGC70" s="705"/>
      <c r="AGD70" s="376"/>
      <c r="AGE70" s="976"/>
      <c r="AGF70" s="409"/>
      <c r="AGG70" s="385"/>
      <c r="AGH70" s="705"/>
      <c r="AGI70" s="376"/>
      <c r="AGJ70" s="976"/>
      <c r="AGK70" s="409"/>
      <c r="AGL70" s="385"/>
      <c r="AGM70" s="705"/>
      <c r="AGN70" s="376"/>
      <c r="AGO70" s="976"/>
      <c r="AGP70" s="409"/>
      <c r="AGQ70" s="385"/>
      <c r="AGR70" s="705"/>
      <c r="AGS70" s="376"/>
      <c r="AGT70" s="976"/>
      <c r="AGU70" s="409"/>
      <c r="AGV70" s="385"/>
      <c r="AGW70" s="705"/>
      <c r="AGX70" s="376"/>
      <c r="AGY70" s="976"/>
      <c r="AGZ70" s="409"/>
      <c r="AHA70" s="385"/>
      <c r="AHB70" s="705"/>
      <c r="AHC70" s="376"/>
      <c r="AHD70" s="976"/>
      <c r="AHE70" s="409"/>
      <c r="AHF70" s="385"/>
      <c r="AHG70" s="705"/>
      <c r="AHH70" s="376"/>
      <c r="AHI70" s="976"/>
      <c r="AHJ70" s="409"/>
      <c r="AHK70" s="385"/>
      <c r="AHL70" s="705"/>
      <c r="AHM70" s="376"/>
      <c r="AHN70" s="976"/>
      <c r="AHO70" s="409"/>
      <c r="AHP70" s="385"/>
      <c r="AHQ70" s="705"/>
      <c r="AHR70" s="376"/>
      <c r="AHS70" s="976"/>
      <c r="AHT70" s="409"/>
      <c r="AHU70" s="385"/>
      <c r="AHV70" s="705"/>
      <c r="AHW70" s="376"/>
      <c r="AHX70" s="976"/>
      <c r="AHY70" s="409"/>
      <c r="AHZ70" s="385"/>
      <c r="AIA70" s="705"/>
      <c r="AIB70" s="376"/>
      <c r="AIC70" s="976"/>
      <c r="AID70" s="409"/>
      <c r="AIE70" s="385"/>
      <c r="AIF70" s="705"/>
      <c r="AIG70" s="376"/>
      <c r="AIH70" s="976"/>
      <c r="AII70" s="409"/>
      <c r="AIJ70" s="385"/>
      <c r="AIK70" s="705"/>
      <c r="AIL70" s="376"/>
      <c r="AIM70" s="976"/>
      <c r="AIN70" s="409"/>
      <c r="AIO70" s="385"/>
      <c r="AIP70" s="705"/>
      <c r="AIQ70" s="376"/>
      <c r="AIR70" s="976"/>
      <c r="AIS70" s="409"/>
      <c r="AIT70" s="385"/>
      <c r="AIU70" s="705"/>
      <c r="AIV70" s="376"/>
      <c r="AIW70" s="976"/>
      <c r="AIX70" s="409"/>
      <c r="AIY70" s="385"/>
      <c r="AIZ70" s="705"/>
      <c r="AJA70" s="376"/>
      <c r="AJB70" s="976"/>
      <c r="AJC70" s="409"/>
      <c r="AJD70" s="385"/>
      <c r="AJE70" s="705"/>
      <c r="AJF70" s="376"/>
      <c r="AJG70" s="976"/>
      <c r="AJH70" s="409"/>
      <c r="AJI70" s="385"/>
      <c r="AJJ70" s="705"/>
      <c r="AJK70" s="376"/>
      <c r="AJL70" s="976"/>
      <c r="AJM70" s="409"/>
      <c r="AJN70" s="385"/>
      <c r="AJO70" s="705"/>
      <c r="AJP70" s="376"/>
      <c r="AJQ70" s="976"/>
      <c r="AJR70" s="409"/>
      <c r="AJS70" s="385"/>
      <c r="AJT70" s="705"/>
      <c r="AJU70" s="376"/>
      <c r="AJV70" s="976"/>
      <c r="AJW70" s="409"/>
      <c r="AJX70" s="385"/>
      <c r="AJY70" s="705"/>
      <c r="AJZ70" s="376"/>
      <c r="AKA70" s="976"/>
      <c r="AKB70" s="409"/>
      <c r="AKC70" s="385"/>
      <c r="AKD70" s="705"/>
      <c r="AKE70" s="376"/>
      <c r="AKF70" s="976"/>
      <c r="AKG70" s="409"/>
      <c r="AKH70" s="385"/>
      <c r="AKI70" s="705"/>
      <c r="AKJ70" s="376"/>
      <c r="AKK70" s="976"/>
      <c r="AKL70" s="409"/>
      <c r="AKM70" s="385"/>
      <c r="AKN70" s="705"/>
      <c r="AKO70" s="376"/>
      <c r="AKP70" s="976"/>
      <c r="AKQ70" s="409"/>
      <c r="AKR70" s="385"/>
      <c r="AKS70" s="705"/>
      <c r="AKT70" s="376"/>
      <c r="AKU70" s="976"/>
      <c r="AKV70" s="409"/>
      <c r="AKW70" s="385"/>
      <c r="AKX70" s="705"/>
      <c r="AKY70" s="376"/>
      <c r="AKZ70" s="976"/>
      <c r="ALA70" s="409"/>
      <c r="ALB70" s="385"/>
      <c r="ALC70" s="705"/>
      <c r="ALD70" s="376"/>
      <c r="ALE70" s="976"/>
      <c r="ALF70" s="409"/>
      <c r="ALG70" s="385"/>
      <c r="ALH70" s="705"/>
      <c r="ALI70" s="376"/>
      <c r="ALJ70" s="976"/>
      <c r="ALK70" s="409"/>
      <c r="ALL70" s="385"/>
      <c r="ALM70" s="705"/>
      <c r="ALN70" s="376"/>
      <c r="ALO70" s="976"/>
      <c r="ALP70" s="409"/>
      <c r="ALQ70" s="385"/>
      <c r="ALR70" s="705"/>
      <c r="ALS70" s="376"/>
      <c r="ALT70" s="976"/>
      <c r="ALU70" s="409"/>
      <c r="ALV70" s="385"/>
      <c r="ALW70" s="705"/>
      <c r="ALX70" s="376"/>
      <c r="ALY70" s="976"/>
      <c r="ALZ70" s="409"/>
      <c r="AMA70" s="385"/>
      <c r="AMB70" s="705"/>
      <c r="AMC70" s="376"/>
      <c r="AMD70" s="976"/>
      <c r="AME70" s="409"/>
      <c r="AMF70" s="385"/>
      <c r="AMG70" s="705"/>
      <c r="AMH70" s="376"/>
      <c r="AMI70" s="976"/>
      <c r="AMJ70" s="409"/>
      <c r="AMK70" s="385"/>
      <c r="AML70" s="705"/>
      <c r="AMM70" s="376"/>
      <c r="AMN70" s="976"/>
      <c r="AMO70" s="409"/>
      <c r="AMP70" s="385"/>
      <c r="AMQ70" s="705"/>
      <c r="AMR70" s="376"/>
      <c r="AMS70" s="976"/>
      <c r="AMT70" s="409"/>
      <c r="AMU70" s="385"/>
      <c r="AMV70" s="705"/>
      <c r="AMW70" s="376"/>
      <c r="AMX70" s="976"/>
      <c r="AMY70" s="409"/>
      <c r="AMZ70" s="385"/>
      <c r="ANA70" s="705"/>
      <c r="ANB70" s="376"/>
      <c r="ANC70" s="976"/>
      <c r="AND70" s="409"/>
      <c r="ANE70" s="385"/>
      <c r="ANF70" s="705"/>
      <c r="ANG70" s="376"/>
      <c r="ANH70" s="976"/>
      <c r="ANI70" s="409"/>
      <c r="ANJ70" s="385"/>
      <c r="ANK70" s="705"/>
      <c r="ANL70" s="376"/>
      <c r="ANM70" s="976"/>
      <c r="ANN70" s="409"/>
      <c r="ANO70" s="385"/>
      <c r="ANP70" s="705"/>
      <c r="ANQ70" s="376"/>
      <c r="ANR70" s="976"/>
      <c r="ANS70" s="409"/>
      <c r="ANT70" s="385"/>
      <c r="ANU70" s="705"/>
      <c r="ANV70" s="376"/>
      <c r="ANW70" s="976"/>
      <c r="ANX70" s="409"/>
      <c r="ANY70" s="385"/>
      <c r="ANZ70" s="705"/>
      <c r="AOA70" s="376"/>
      <c r="AOB70" s="976"/>
      <c r="AOC70" s="409"/>
      <c r="AOD70" s="385"/>
      <c r="AOE70" s="705"/>
      <c r="AOF70" s="376"/>
      <c r="AOG70" s="976"/>
      <c r="AOH70" s="409"/>
      <c r="AOI70" s="385"/>
      <c r="AOJ70" s="705"/>
      <c r="AOK70" s="376"/>
      <c r="AOL70" s="976"/>
      <c r="AOM70" s="409"/>
      <c r="AON70" s="385"/>
      <c r="AOO70" s="705"/>
      <c r="AOP70" s="376"/>
      <c r="AOQ70" s="976"/>
      <c r="AOR70" s="409"/>
      <c r="AOS70" s="385"/>
      <c r="AOT70" s="705"/>
      <c r="AOU70" s="376"/>
      <c r="AOV70" s="976"/>
      <c r="AOW70" s="409"/>
      <c r="AOX70" s="385"/>
      <c r="AOY70" s="705"/>
      <c r="AOZ70" s="376"/>
      <c r="APA70" s="976"/>
      <c r="APB70" s="409"/>
      <c r="APC70" s="385"/>
      <c r="APD70" s="705"/>
      <c r="APE70" s="376"/>
      <c r="APF70" s="976"/>
      <c r="APG70" s="409"/>
      <c r="APH70" s="385"/>
      <c r="API70" s="705"/>
      <c r="APJ70" s="376"/>
      <c r="APK70" s="976"/>
      <c r="APL70" s="409"/>
      <c r="APM70" s="385"/>
      <c r="APN70" s="705"/>
      <c r="APO70" s="376"/>
      <c r="APP70" s="976"/>
      <c r="APQ70" s="409"/>
      <c r="APR70" s="385"/>
      <c r="APS70" s="705"/>
      <c r="APT70" s="376"/>
      <c r="APU70" s="976"/>
      <c r="APV70" s="409"/>
      <c r="APW70" s="385"/>
      <c r="APX70" s="705"/>
      <c r="APY70" s="376"/>
      <c r="APZ70" s="976"/>
      <c r="AQA70" s="409"/>
      <c r="AQB70" s="385"/>
      <c r="AQC70" s="705"/>
      <c r="AQD70" s="376"/>
      <c r="AQE70" s="976"/>
      <c r="AQF70" s="409"/>
      <c r="AQG70" s="385"/>
      <c r="AQH70" s="705"/>
      <c r="AQI70" s="376"/>
      <c r="AQJ70" s="976"/>
      <c r="AQK70" s="409"/>
      <c r="AQL70" s="385"/>
      <c r="AQM70" s="705"/>
      <c r="AQN70" s="376"/>
      <c r="AQO70" s="976"/>
      <c r="AQP70" s="409"/>
      <c r="AQQ70" s="385"/>
      <c r="AQR70" s="705"/>
      <c r="AQS70" s="376"/>
      <c r="AQT70" s="976"/>
      <c r="AQU70" s="409"/>
      <c r="AQV70" s="385"/>
      <c r="AQW70" s="705"/>
      <c r="AQX70" s="376"/>
      <c r="AQY70" s="976"/>
      <c r="AQZ70" s="409"/>
      <c r="ARA70" s="385"/>
      <c r="ARB70" s="705"/>
      <c r="ARC70" s="376"/>
      <c r="ARD70" s="976"/>
      <c r="ARE70" s="409"/>
      <c r="ARF70" s="385"/>
      <c r="ARG70" s="705"/>
      <c r="ARH70" s="376"/>
      <c r="ARI70" s="976"/>
      <c r="ARJ70" s="409"/>
      <c r="ARK70" s="385"/>
      <c r="ARL70" s="705"/>
      <c r="ARM70" s="376"/>
      <c r="ARN70" s="976"/>
      <c r="ARO70" s="409"/>
      <c r="ARP70" s="385"/>
      <c r="ARQ70" s="705"/>
      <c r="ARR70" s="376"/>
      <c r="ARS70" s="976"/>
      <c r="ART70" s="409"/>
      <c r="ARU70" s="385"/>
      <c r="ARV70" s="705"/>
      <c r="ARW70" s="376"/>
      <c r="ARX70" s="976"/>
      <c r="ARY70" s="409"/>
      <c r="ARZ70" s="385"/>
      <c r="ASA70" s="705"/>
      <c r="ASB70" s="376"/>
      <c r="ASC70" s="976"/>
      <c r="ASD70" s="409"/>
      <c r="ASE70" s="385"/>
      <c r="ASF70" s="705"/>
      <c r="ASG70" s="376"/>
      <c r="ASH70" s="976"/>
      <c r="ASI70" s="409"/>
      <c r="ASJ70" s="385"/>
      <c r="ASK70" s="705"/>
      <c r="ASL70" s="376"/>
      <c r="ASM70" s="976"/>
      <c r="ASN70" s="409"/>
      <c r="ASO70" s="385"/>
      <c r="ASP70" s="705"/>
      <c r="ASQ70" s="376"/>
      <c r="ASR70" s="976"/>
      <c r="ASS70" s="409"/>
      <c r="AST70" s="385"/>
      <c r="ASU70" s="705"/>
      <c r="ASV70" s="376"/>
      <c r="ASW70" s="976"/>
      <c r="ASX70" s="409"/>
      <c r="ASY70" s="385"/>
      <c r="ASZ70" s="705"/>
      <c r="ATA70" s="376"/>
      <c r="ATB70" s="976"/>
      <c r="ATC70" s="409"/>
      <c r="ATD70" s="385"/>
      <c r="ATE70" s="705"/>
      <c r="ATF70" s="376"/>
      <c r="ATG70" s="976"/>
      <c r="ATH70" s="409"/>
      <c r="ATI70" s="385"/>
      <c r="ATJ70" s="705"/>
      <c r="ATK70" s="376"/>
      <c r="ATL70" s="976"/>
      <c r="ATM70" s="409"/>
      <c r="ATN70" s="385"/>
      <c r="ATO70" s="705"/>
      <c r="ATP70" s="376"/>
      <c r="ATQ70" s="976"/>
      <c r="ATR70" s="409"/>
      <c r="ATS70" s="385"/>
      <c r="ATT70" s="705"/>
      <c r="ATU70" s="376"/>
      <c r="ATV70" s="976"/>
      <c r="ATW70" s="409"/>
      <c r="ATX70" s="385"/>
      <c r="ATY70" s="705"/>
      <c r="ATZ70" s="376"/>
      <c r="AUA70" s="976"/>
      <c r="AUB70" s="409"/>
      <c r="AUC70" s="385"/>
      <c r="AUD70" s="705"/>
      <c r="AUE70" s="376"/>
      <c r="AUF70" s="976"/>
      <c r="AUG70" s="409"/>
      <c r="AUH70" s="385"/>
      <c r="AUI70" s="705"/>
      <c r="AUJ70" s="376"/>
      <c r="AUK70" s="976"/>
      <c r="AUL70" s="409"/>
      <c r="AUM70" s="385"/>
      <c r="AUN70" s="705"/>
      <c r="AUO70" s="376"/>
      <c r="AUP70" s="976"/>
      <c r="AUQ70" s="409"/>
      <c r="AUR70" s="385"/>
      <c r="AUS70" s="705"/>
      <c r="AUT70" s="376"/>
      <c r="AUU70" s="976"/>
      <c r="AUV70" s="409"/>
      <c r="AUW70" s="385"/>
      <c r="AUX70" s="705"/>
      <c r="AUY70" s="376"/>
      <c r="AUZ70" s="976"/>
      <c r="AVA70" s="409"/>
      <c r="AVB70" s="385"/>
      <c r="AVC70" s="705"/>
      <c r="AVD70" s="376"/>
      <c r="AVE70" s="976"/>
      <c r="AVF70" s="409"/>
      <c r="AVG70" s="385"/>
      <c r="AVH70" s="705"/>
      <c r="AVI70" s="376"/>
      <c r="AVJ70" s="976"/>
      <c r="AVK70" s="409"/>
      <c r="AVL70" s="385"/>
      <c r="AVM70" s="705"/>
      <c r="AVN70" s="376"/>
      <c r="AVO70" s="976"/>
      <c r="AVP70" s="409"/>
      <c r="AVQ70" s="385"/>
      <c r="AVR70" s="705"/>
      <c r="AVS70" s="376"/>
      <c r="AVT70" s="976"/>
      <c r="AVU70" s="409"/>
      <c r="AVV70" s="385"/>
      <c r="AVW70" s="705"/>
      <c r="AVX70" s="376"/>
      <c r="AVY70" s="976"/>
      <c r="AVZ70" s="409"/>
      <c r="AWA70" s="385"/>
      <c r="AWB70" s="705"/>
      <c r="AWC70" s="376"/>
      <c r="AWD70" s="976"/>
      <c r="AWE70" s="409"/>
      <c r="AWF70" s="385"/>
      <c r="AWG70" s="705"/>
      <c r="AWH70" s="376"/>
      <c r="AWI70" s="976"/>
      <c r="AWJ70" s="409"/>
      <c r="AWK70" s="385"/>
      <c r="AWL70" s="705"/>
      <c r="AWM70" s="376"/>
      <c r="AWN70" s="976"/>
      <c r="AWO70" s="409"/>
      <c r="AWP70" s="385"/>
      <c r="AWQ70" s="705"/>
      <c r="AWR70" s="376"/>
      <c r="AWS70" s="976"/>
      <c r="AWT70" s="409"/>
      <c r="AWU70" s="385"/>
      <c r="AWV70" s="705"/>
      <c r="AWW70" s="376"/>
      <c r="AWX70" s="976"/>
      <c r="AWY70" s="409"/>
      <c r="AWZ70" s="385"/>
      <c r="AXA70" s="705"/>
      <c r="AXB70" s="376"/>
      <c r="AXC70" s="976"/>
      <c r="AXD70" s="409"/>
      <c r="AXE70" s="385"/>
      <c r="AXF70" s="705"/>
      <c r="AXG70" s="376"/>
      <c r="AXH70" s="976"/>
      <c r="AXI70" s="409"/>
      <c r="AXJ70" s="385"/>
      <c r="AXK70" s="705"/>
      <c r="AXL70" s="376"/>
      <c r="AXM70" s="976"/>
      <c r="AXN70" s="409"/>
      <c r="AXO70" s="385"/>
      <c r="AXP70" s="705"/>
      <c r="AXQ70" s="376"/>
      <c r="AXR70" s="976"/>
      <c r="AXS70" s="409"/>
      <c r="AXT70" s="385"/>
      <c r="AXU70" s="705"/>
      <c r="AXV70" s="376"/>
      <c r="AXW70" s="976"/>
      <c r="AXX70" s="409"/>
      <c r="AXY70" s="385"/>
      <c r="AXZ70" s="705"/>
      <c r="AYA70" s="376"/>
      <c r="AYB70" s="976"/>
      <c r="AYC70" s="409"/>
      <c r="AYD70" s="385"/>
      <c r="AYE70" s="705"/>
      <c r="AYF70" s="376"/>
      <c r="AYG70" s="976"/>
      <c r="AYH70" s="409"/>
      <c r="AYI70" s="385"/>
      <c r="AYJ70" s="705"/>
      <c r="AYK70" s="376"/>
      <c r="AYL70" s="976"/>
      <c r="AYM70" s="409"/>
      <c r="AYN70" s="385"/>
      <c r="AYO70" s="705"/>
      <c r="AYP70" s="376"/>
      <c r="AYQ70" s="976"/>
      <c r="AYR70" s="409"/>
      <c r="AYS70" s="385"/>
      <c r="AYT70" s="705"/>
      <c r="AYU70" s="376"/>
      <c r="AYV70" s="976"/>
      <c r="AYW70" s="409"/>
      <c r="AYX70" s="385"/>
      <c r="AYY70" s="705"/>
      <c r="AYZ70" s="376"/>
      <c r="AZA70" s="976"/>
      <c r="AZB70" s="409"/>
      <c r="AZC70" s="385"/>
      <c r="AZD70" s="705"/>
      <c r="AZE70" s="376"/>
      <c r="AZF70" s="976"/>
      <c r="AZG70" s="409"/>
      <c r="AZH70" s="385"/>
      <c r="AZI70" s="705"/>
      <c r="AZJ70" s="376"/>
      <c r="AZK70" s="976"/>
      <c r="AZL70" s="409"/>
      <c r="AZM70" s="385"/>
      <c r="AZN70" s="705"/>
      <c r="AZO70" s="376"/>
      <c r="AZP70" s="976"/>
      <c r="AZQ70" s="409"/>
      <c r="AZR70" s="385"/>
      <c r="AZS70" s="705"/>
      <c r="AZT70" s="376"/>
      <c r="AZU70" s="976"/>
      <c r="AZV70" s="409"/>
      <c r="AZW70" s="385"/>
      <c r="AZX70" s="705"/>
      <c r="AZY70" s="376"/>
      <c r="AZZ70" s="976"/>
      <c r="BAA70" s="409"/>
      <c r="BAB70" s="385"/>
      <c r="BAC70" s="705"/>
      <c r="BAD70" s="376"/>
      <c r="BAE70" s="976"/>
      <c r="BAF70" s="409"/>
      <c r="BAG70" s="385"/>
      <c r="BAH70" s="705"/>
      <c r="BAI70" s="376"/>
      <c r="BAJ70" s="976"/>
      <c r="BAK70" s="409"/>
      <c r="BAL70" s="385"/>
      <c r="BAM70" s="705"/>
      <c r="BAN70" s="376"/>
      <c r="BAO70" s="976"/>
      <c r="BAP70" s="409"/>
      <c r="BAQ70" s="385"/>
      <c r="BAR70" s="705"/>
      <c r="BAS70" s="376"/>
      <c r="BAT70" s="976"/>
      <c r="BAU70" s="409"/>
      <c r="BAV70" s="385"/>
      <c r="BAW70" s="705"/>
      <c r="BAX70" s="376"/>
      <c r="BAY70" s="976"/>
      <c r="BAZ70" s="409"/>
      <c r="BBA70" s="385"/>
      <c r="BBB70" s="705"/>
      <c r="BBC70" s="376"/>
      <c r="BBD70" s="976"/>
      <c r="BBE70" s="409"/>
      <c r="BBF70" s="385"/>
      <c r="BBG70" s="705"/>
      <c r="BBH70" s="376"/>
      <c r="BBI70" s="976"/>
      <c r="BBJ70" s="409"/>
      <c r="BBK70" s="385"/>
      <c r="BBL70" s="705"/>
      <c r="BBM70" s="376"/>
      <c r="BBN70" s="976"/>
      <c r="BBO70" s="409"/>
      <c r="BBP70" s="385"/>
      <c r="BBQ70" s="705"/>
      <c r="BBR70" s="376"/>
      <c r="BBS70" s="976"/>
      <c r="BBT70" s="409"/>
      <c r="BBU70" s="385"/>
      <c r="BBV70" s="705"/>
      <c r="BBW70" s="376"/>
      <c r="BBX70" s="976"/>
      <c r="BBY70" s="409"/>
      <c r="BBZ70" s="385"/>
      <c r="BCA70" s="705"/>
      <c r="BCB70" s="376"/>
      <c r="BCC70" s="976"/>
      <c r="BCD70" s="409"/>
      <c r="BCE70" s="385"/>
      <c r="BCF70" s="705"/>
      <c r="BCG70" s="376"/>
      <c r="BCH70" s="976"/>
      <c r="BCI70" s="409"/>
      <c r="BCJ70" s="385"/>
      <c r="BCK70" s="705"/>
      <c r="BCL70" s="376"/>
      <c r="BCM70" s="976"/>
      <c r="BCN70" s="409"/>
      <c r="BCO70" s="385"/>
      <c r="BCP70" s="705"/>
      <c r="BCQ70" s="376"/>
      <c r="BCR70" s="976"/>
      <c r="BCS70" s="409"/>
      <c r="BCT70" s="385"/>
      <c r="BCU70" s="705"/>
      <c r="BCV70" s="376"/>
      <c r="BCW70" s="976"/>
      <c r="BCX70" s="409"/>
      <c r="BCY70" s="385"/>
      <c r="BCZ70" s="705"/>
      <c r="BDA70" s="376"/>
      <c r="BDB70" s="976"/>
      <c r="BDC70" s="409"/>
      <c r="BDD70" s="385"/>
      <c r="BDE70" s="705"/>
      <c r="BDF70" s="376"/>
      <c r="BDG70" s="976"/>
      <c r="BDH70" s="409"/>
      <c r="BDI70" s="385"/>
      <c r="BDJ70" s="705"/>
      <c r="BDK70" s="376"/>
      <c r="BDL70" s="976"/>
      <c r="BDM70" s="409"/>
      <c r="BDN70" s="385"/>
      <c r="BDO70" s="705"/>
      <c r="BDP70" s="376"/>
      <c r="BDQ70" s="976"/>
      <c r="BDR70" s="409"/>
      <c r="BDS70" s="385"/>
      <c r="BDT70" s="705"/>
      <c r="BDU70" s="376"/>
      <c r="BDV70" s="976"/>
      <c r="BDW70" s="409"/>
      <c r="BDX70" s="385"/>
      <c r="BDY70" s="705"/>
      <c r="BDZ70" s="376"/>
      <c r="BEA70" s="976"/>
      <c r="BEB70" s="409"/>
      <c r="BEC70" s="385"/>
      <c r="BED70" s="705"/>
      <c r="BEE70" s="376"/>
      <c r="BEF70" s="976"/>
      <c r="BEG70" s="409"/>
      <c r="BEH70" s="385"/>
      <c r="BEI70" s="705"/>
      <c r="BEJ70" s="376"/>
      <c r="BEK70" s="976"/>
      <c r="BEL70" s="409"/>
      <c r="BEM70" s="385"/>
      <c r="BEN70" s="705"/>
      <c r="BEO70" s="376"/>
      <c r="BEP70" s="976"/>
      <c r="BEQ70" s="409"/>
      <c r="BER70" s="385"/>
      <c r="BES70" s="705"/>
      <c r="BET70" s="376"/>
      <c r="BEU70" s="976"/>
      <c r="BEV70" s="409"/>
      <c r="BEW70" s="385"/>
      <c r="BEX70" s="705"/>
      <c r="BEY70" s="376"/>
      <c r="BEZ70" s="976"/>
      <c r="BFA70" s="409"/>
      <c r="BFB70" s="385"/>
      <c r="BFC70" s="705"/>
      <c r="BFD70" s="376"/>
      <c r="BFE70" s="976"/>
      <c r="BFF70" s="409"/>
      <c r="BFG70" s="385"/>
      <c r="BFH70" s="705"/>
      <c r="BFI70" s="376"/>
      <c r="BFJ70" s="976"/>
      <c r="BFK70" s="409"/>
      <c r="BFL70" s="385"/>
      <c r="BFM70" s="705"/>
      <c r="BFN70" s="376"/>
      <c r="BFO70" s="976"/>
      <c r="BFP70" s="409"/>
      <c r="BFQ70" s="385"/>
      <c r="BFR70" s="705"/>
      <c r="BFS70" s="376"/>
      <c r="BFT70" s="976"/>
      <c r="BFU70" s="409"/>
      <c r="BFV70" s="385"/>
      <c r="BFW70" s="705"/>
      <c r="BFX70" s="376"/>
      <c r="BFY70" s="976"/>
      <c r="BFZ70" s="409"/>
      <c r="BGA70" s="385"/>
      <c r="BGB70" s="705"/>
      <c r="BGC70" s="376"/>
      <c r="BGD70" s="976"/>
      <c r="BGE70" s="409"/>
      <c r="BGF70" s="385"/>
      <c r="BGG70" s="705"/>
      <c r="BGH70" s="376"/>
      <c r="BGI70" s="976"/>
      <c r="BGJ70" s="409"/>
      <c r="BGK70" s="385"/>
      <c r="BGL70" s="705"/>
      <c r="BGM70" s="376"/>
      <c r="BGN70" s="976"/>
      <c r="BGO70" s="409"/>
      <c r="BGP70" s="385"/>
      <c r="BGQ70" s="705"/>
      <c r="BGR70" s="376"/>
      <c r="BGS70" s="976"/>
      <c r="BGT70" s="409"/>
      <c r="BGU70" s="385"/>
      <c r="BGV70" s="705"/>
      <c r="BGW70" s="376"/>
      <c r="BGX70" s="976"/>
      <c r="BGY70" s="409"/>
      <c r="BGZ70" s="385"/>
      <c r="BHA70" s="705"/>
      <c r="BHB70" s="376"/>
      <c r="BHC70" s="976"/>
      <c r="BHD70" s="409"/>
      <c r="BHE70" s="385"/>
      <c r="BHF70" s="705"/>
      <c r="BHG70" s="376"/>
      <c r="BHH70" s="976"/>
      <c r="BHI70" s="409"/>
      <c r="BHJ70" s="385"/>
      <c r="BHK70" s="705"/>
      <c r="BHL70" s="376"/>
      <c r="BHM70" s="976"/>
      <c r="BHN70" s="409"/>
      <c r="BHO70" s="385"/>
      <c r="BHP70" s="705"/>
      <c r="BHQ70" s="376"/>
      <c r="BHR70" s="976"/>
      <c r="BHS70" s="409"/>
      <c r="BHT70" s="385"/>
      <c r="BHU70" s="705"/>
      <c r="BHV70" s="376"/>
      <c r="BHW70" s="976"/>
      <c r="BHX70" s="409"/>
      <c r="BHY70" s="385"/>
      <c r="BHZ70" s="705"/>
      <c r="BIA70" s="376"/>
      <c r="BIB70" s="976"/>
      <c r="BIC70" s="409"/>
      <c r="BID70" s="385"/>
      <c r="BIE70" s="705"/>
      <c r="BIF70" s="376"/>
      <c r="BIG70" s="976"/>
      <c r="BIH70" s="409"/>
      <c r="BII70" s="385"/>
      <c r="BIJ70" s="705"/>
      <c r="BIK70" s="376"/>
      <c r="BIL70" s="976"/>
      <c r="BIM70" s="409"/>
      <c r="BIN70" s="385"/>
      <c r="BIO70" s="705"/>
      <c r="BIP70" s="376"/>
      <c r="BIQ70" s="976"/>
      <c r="BIR70" s="409"/>
      <c r="BIS70" s="385"/>
      <c r="BIT70" s="705"/>
      <c r="BIU70" s="376"/>
      <c r="BIV70" s="976"/>
      <c r="BIW70" s="409"/>
      <c r="BIX70" s="385"/>
      <c r="BIY70" s="705"/>
      <c r="BIZ70" s="376"/>
      <c r="BJA70" s="976"/>
      <c r="BJB70" s="409"/>
      <c r="BJC70" s="385"/>
      <c r="BJD70" s="705"/>
      <c r="BJE70" s="376"/>
      <c r="BJF70" s="976"/>
      <c r="BJG70" s="409"/>
      <c r="BJH70" s="385"/>
      <c r="BJI70" s="705"/>
      <c r="BJJ70" s="376"/>
      <c r="BJK70" s="976"/>
      <c r="BJL70" s="409"/>
      <c r="BJM70" s="385"/>
      <c r="BJN70" s="705"/>
      <c r="BJO70" s="376"/>
      <c r="BJP70" s="976"/>
      <c r="BJQ70" s="409"/>
      <c r="BJR70" s="385"/>
      <c r="BJS70" s="705"/>
      <c r="BJT70" s="376"/>
      <c r="BJU70" s="976"/>
      <c r="BJV70" s="409"/>
      <c r="BJW70" s="385"/>
      <c r="BJX70" s="705"/>
      <c r="BJY70" s="376"/>
      <c r="BJZ70" s="976"/>
      <c r="BKA70" s="409"/>
      <c r="BKB70" s="385"/>
      <c r="BKC70" s="705"/>
      <c r="BKD70" s="376"/>
      <c r="BKE70" s="976"/>
      <c r="BKF70" s="409"/>
      <c r="BKG70" s="385"/>
      <c r="BKH70" s="705"/>
      <c r="BKI70" s="376"/>
      <c r="BKJ70" s="976"/>
      <c r="BKK70" s="409"/>
      <c r="BKL70" s="385"/>
      <c r="BKM70" s="705"/>
      <c r="BKN70" s="376"/>
      <c r="BKO70" s="976"/>
      <c r="BKP70" s="409"/>
      <c r="BKQ70" s="385"/>
      <c r="BKR70" s="705"/>
      <c r="BKS70" s="376"/>
      <c r="BKT70" s="976"/>
      <c r="BKU70" s="409"/>
      <c r="BKV70" s="385"/>
      <c r="BKW70" s="705"/>
      <c r="BKX70" s="376"/>
      <c r="BKY70" s="976"/>
      <c r="BKZ70" s="409"/>
      <c r="BLA70" s="385"/>
      <c r="BLB70" s="705"/>
      <c r="BLC70" s="376"/>
      <c r="BLD70" s="976"/>
      <c r="BLE70" s="409"/>
      <c r="BLF70" s="385"/>
      <c r="BLG70" s="705"/>
      <c r="BLH70" s="376"/>
      <c r="BLI70" s="976"/>
      <c r="BLJ70" s="409"/>
      <c r="BLK70" s="385"/>
      <c r="BLL70" s="705"/>
      <c r="BLM70" s="376"/>
      <c r="BLN70" s="976"/>
      <c r="BLO70" s="409"/>
      <c r="BLP70" s="385"/>
      <c r="BLQ70" s="705"/>
      <c r="BLR70" s="376"/>
      <c r="BLS70" s="976"/>
      <c r="BLT70" s="409"/>
      <c r="BLU70" s="385"/>
      <c r="BLV70" s="705"/>
      <c r="BLW70" s="376"/>
      <c r="BLX70" s="976"/>
      <c r="BLY70" s="409"/>
      <c r="BLZ70" s="385"/>
      <c r="BMA70" s="705"/>
      <c r="BMB70" s="376"/>
      <c r="BMC70" s="976"/>
      <c r="BMD70" s="409"/>
      <c r="BME70" s="385"/>
      <c r="BMF70" s="705"/>
      <c r="BMG70" s="376"/>
      <c r="BMH70" s="976"/>
      <c r="BMI70" s="409"/>
      <c r="BMJ70" s="385"/>
      <c r="BMK70" s="705"/>
      <c r="BML70" s="376"/>
      <c r="BMM70" s="976"/>
      <c r="BMN70" s="409"/>
      <c r="BMO70" s="385"/>
      <c r="BMP70" s="705"/>
      <c r="BMQ70" s="376"/>
      <c r="BMR70" s="976"/>
      <c r="BMS70" s="409"/>
      <c r="BMT70" s="385"/>
      <c r="BMU70" s="705"/>
      <c r="BMV70" s="376"/>
      <c r="BMW70" s="976"/>
      <c r="BMX70" s="409"/>
      <c r="BMY70" s="385"/>
      <c r="BMZ70" s="705"/>
      <c r="BNA70" s="376"/>
      <c r="BNB70" s="976"/>
      <c r="BNC70" s="409"/>
      <c r="BND70" s="385"/>
      <c r="BNE70" s="705"/>
      <c r="BNF70" s="376"/>
      <c r="BNG70" s="976"/>
      <c r="BNH70" s="409"/>
      <c r="BNI70" s="385"/>
      <c r="BNJ70" s="705"/>
      <c r="BNK70" s="376"/>
      <c r="BNL70" s="976"/>
      <c r="BNM70" s="409"/>
      <c r="BNN70" s="385"/>
      <c r="BNO70" s="705"/>
      <c r="BNP70" s="376"/>
      <c r="BNQ70" s="976"/>
      <c r="BNR70" s="409"/>
      <c r="BNS70" s="385"/>
      <c r="BNT70" s="705"/>
      <c r="BNU70" s="376"/>
      <c r="BNV70" s="976"/>
      <c r="BNW70" s="409"/>
      <c r="BNX70" s="385"/>
      <c r="BNY70" s="705"/>
      <c r="BNZ70" s="376"/>
      <c r="BOA70" s="976"/>
      <c r="BOB70" s="409"/>
      <c r="BOC70" s="385"/>
      <c r="BOD70" s="705"/>
      <c r="BOE70" s="376"/>
      <c r="BOF70" s="976"/>
      <c r="BOG70" s="409"/>
      <c r="BOH70" s="385"/>
      <c r="BOI70" s="705"/>
      <c r="BOJ70" s="376"/>
      <c r="BOK70" s="976"/>
      <c r="BOL70" s="409"/>
      <c r="BOM70" s="385"/>
      <c r="BON70" s="705"/>
      <c r="BOO70" s="376"/>
      <c r="BOP70" s="976"/>
      <c r="BOQ70" s="409"/>
      <c r="BOR70" s="385"/>
      <c r="BOS70" s="705"/>
      <c r="BOT70" s="376"/>
      <c r="BOU70" s="976"/>
      <c r="BOV70" s="409"/>
      <c r="BOW70" s="385"/>
      <c r="BOX70" s="705"/>
      <c r="BOY70" s="376"/>
      <c r="BOZ70" s="976"/>
      <c r="BPA70" s="409"/>
      <c r="BPB70" s="385"/>
      <c r="BPC70" s="705"/>
      <c r="BPD70" s="376"/>
      <c r="BPE70" s="976"/>
      <c r="BPF70" s="409"/>
      <c r="BPG70" s="385"/>
      <c r="BPH70" s="705"/>
      <c r="BPI70" s="376"/>
      <c r="BPJ70" s="976"/>
      <c r="BPK70" s="409"/>
      <c r="BPL70" s="385"/>
      <c r="BPM70" s="705"/>
      <c r="BPN70" s="376"/>
      <c r="BPO70" s="976"/>
      <c r="BPP70" s="409"/>
      <c r="BPQ70" s="385"/>
      <c r="BPR70" s="705"/>
      <c r="BPS70" s="376"/>
      <c r="BPT70" s="976"/>
      <c r="BPU70" s="409"/>
      <c r="BPV70" s="385"/>
      <c r="BPW70" s="705"/>
      <c r="BPX70" s="376"/>
      <c r="BPY70" s="976"/>
      <c r="BPZ70" s="409"/>
      <c r="BQA70" s="385"/>
      <c r="BQB70" s="705"/>
      <c r="BQC70" s="376"/>
      <c r="BQD70" s="976"/>
      <c r="BQE70" s="409"/>
      <c r="BQF70" s="385"/>
      <c r="BQG70" s="705"/>
      <c r="BQH70" s="376"/>
      <c r="BQI70" s="976"/>
      <c r="BQJ70" s="409"/>
      <c r="BQK70" s="385"/>
      <c r="BQL70" s="705"/>
      <c r="BQM70" s="376"/>
      <c r="BQN70" s="976"/>
      <c r="BQO70" s="409"/>
      <c r="BQP70" s="385"/>
      <c r="BQQ70" s="705"/>
      <c r="BQR70" s="376"/>
      <c r="BQS70" s="976"/>
      <c r="BQT70" s="409"/>
      <c r="BQU70" s="385"/>
      <c r="BQV70" s="705"/>
      <c r="BQW70" s="376"/>
      <c r="BQX70" s="976"/>
      <c r="BQY70" s="409"/>
      <c r="BQZ70" s="385"/>
      <c r="BRA70" s="705"/>
      <c r="BRB70" s="376"/>
      <c r="BRC70" s="976"/>
      <c r="BRD70" s="409"/>
      <c r="BRE70" s="385"/>
      <c r="BRF70" s="705"/>
      <c r="BRG70" s="376"/>
      <c r="BRH70" s="976"/>
      <c r="BRI70" s="409"/>
      <c r="BRJ70" s="385"/>
      <c r="BRK70" s="705"/>
      <c r="BRL70" s="376"/>
      <c r="BRM70" s="976"/>
      <c r="BRN70" s="409"/>
      <c r="BRO70" s="385"/>
      <c r="BRP70" s="705"/>
      <c r="BRQ70" s="376"/>
      <c r="BRR70" s="976"/>
      <c r="BRS70" s="409"/>
      <c r="BRT70" s="385"/>
      <c r="BRU70" s="705"/>
      <c r="BRV70" s="376"/>
      <c r="BRW70" s="976"/>
      <c r="BRX70" s="409"/>
      <c r="BRY70" s="385"/>
      <c r="BRZ70" s="705"/>
      <c r="BSA70" s="376"/>
      <c r="BSB70" s="976"/>
      <c r="BSC70" s="409"/>
      <c r="BSD70" s="385"/>
      <c r="BSE70" s="705"/>
      <c r="BSF70" s="376"/>
      <c r="BSG70" s="976"/>
      <c r="BSH70" s="409"/>
      <c r="BSI70" s="385"/>
      <c r="BSJ70" s="705"/>
      <c r="BSK70" s="376"/>
      <c r="BSL70" s="976"/>
      <c r="BSM70" s="409"/>
      <c r="BSN70" s="385"/>
      <c r="BSO70" s="705"/>
      <c r="BSP70" s="376"/>
      <c r="BSQ70" s="976"/>
      <c r="BSR70" s="409"/>
      <c r="BSS70" s="385"/>
      <c r="BST70" s="705"/>
      <c r="BSU70" s="376"/>
      <c r="BSV70" s="976"/>
      <c r="BSW70" s="409"/>
      <c r="BSX70" s="385"/>
      <c r="BSY70" s="705"/>
      <c r="BSZ70" s="376"/>
      <c r="BTA70" s="976"/>
      <c r="BTB70" s="409"/>
      <c r="BTC70" s="385"/>
      <c r="BTD70" s="705"/>
      <c r="BTE70" s="376"/>
      <c r="BTF70" s="976"/>
      <c r="BTG70" s="409"/>
      <c r="BTH70" s="385"/>
      <c r="BTI70" s="705"/>
      <c r="BTJ70" s="376"/>
      <c r="BTK70" s="976"/>
      <c r="BTL70" s="409"/>
      <c r="BTM70" s="385"/>
      <c r="BTN70" s="705"/>
      <c r="BTO70" s="376"/>
      <c r="BTP70" s="976"/>
      <c r="BTQ70" s="409"/>
      <c r="BTR70" s="385"/>
      <c r="BTS70" s="705"/>
      <c r="BTT70" s="376"/>
      <c r="BTU70" s="976"/>
      <c r="BTV70" s="409"/>
      <c r="BTW70" s="385"/>
      <c r="BTX70" s="705"/>
      <c r="BTY70" s="376"/>
      <c r="BTZ70" s="976"/>
      <c r="BUA70" s="409"/>
      <c r="BUB70" s="385"/>
      <c r="BUC70" s="705"/>
      <c r="BUD70" s="376"/>
      <c r="BUE70" s="976"/>
      <c r="BUF70" s="409"/>
      <c r="BUG70" s="385"/>
      <c r="BUH70" s="705"/>
      <c r="BUI70" s="376"/>
      <c r="BUJ70" s="976"/>
      <c r="BUK70" s="409"/>
      <c r="BUL70" s="385"/>
      <c r="BUM70" s="705"/>
      <c r="BUN70" s="376"/>
      <c r="BUO70" s="976"/>
      <c r="BUP70" s="409"/>
      <c r="BUQ70" s="385"/>
      <c r="BUR70" s="705"/>
      <c r="BUS70" s="376"/>
      <c r="BUT70" s="976"/>
      <c r="BUU70" s="409"/>
      <c r="BUV70" s="385"/>
      <c r="BUW70" s="705"/>
      <c r="BUX70" s="376"/>
      <c r="BUY70" s="976"/>
      <c r="BUZ70" s="409"/>
      <c r="BVA70" s="385"/>
      <c r="BVB70" s="705"/>
      <c r="BVC70" s="376"/>
      <c r="BVD70" s="976"/>
      <c r="BVE70" s="409"/>
      <c r="BVF70" s="385"/>
      <c r="BVG70" s="705"/>
      <c r="BVH70" s="376"/>
      <c r="BVI70" s="976"/>
      <c r="BVJ70" s="409"/>
      <c r="BVK70" s="385"/>
      <c r="BVL70" s="705"/>
      <c r="BVM70" s="376"/>
      <c r="BVN70" s="976"/>
      <c r="BVO70" s="409"/>
      <c r="BVP70" s="385"/>
      <c r="BVQ70" s="705"/>
      <c r="BVR70" s="376"/>
      <c r="BVS70" s="976"/>
      <c r="BVT70" s="409"/>
      <c r="BVU70" s="385"/>
      <c r="BVV70" s="705"/>
      <c r="BVW70" s="376"/>
      <c r="BVX70" s="976"/>
      <c r="BVY70" s="409"/>
      <c r="BVZ70" s="385"/>
      <c r="BWA70" s="705"/>
      <c r="BWB70" s="376"/>
      <c r="BWC70" s="976"/>
      <c r="BWD70" s="409"/>
      <c r="BWE70" s="385"/>
      <c r="BWF70" s="705"/>
      <c r="BWG70" s="376"/>
      <c r="BWH70" s="976"/>
      <c r="BWI70" s="409"/>
      <c r="BWJ70" s="385"/>
      <c r="BWK70" s="705"/>
      <c r="BWL70" s="376"/>
      <c r="BWM70" s="976"/>
      <c r="BWN70" s="409"/>
      <c r="BWO70" s="385"/>
      <c r="BWP70" s="705"/>
      <c r="BWQ70" s="376"/>
      <c r="BWR70" s="976"/>
      <c r="BWS70" s="409"/>
      <c r="BWT70" s="385"/>
      <c r="BWU70" s="705"/>
      <c r="BWV70" s="376"/>
      <c r="BWW70" s="976"/>
      <c r="BWX70" s="409"/>
      <c r="BWY70" s="385"/>
      <c r="BWZ70" s="705"/>
      <c r="BXA70" s="376"/>
      <c r="BXB70" s="976"/>
      <c r="BXC70" s="409"/>
      <c r="BXD70" s="385"/>
      <c r="BXE70" s="705"/>
      <c r="BXF70" s="376"/>
      <c r="BXG70" s="976"/>
      <c r="BXH70" s="409"/>
      <c r="BXI70" s="385"/>
      <c r="BXJ70" s="705"/>
      <c r="BXK70" s="376"/>
      <c r="BXL70" s="976"/>
      <c r="BXM70" s="409"/>
      <c r="BXN70" s="385"/>
      <c r="BXO70" s="705"/>
      <c r="BXP70" s="376"/>
      <c r="BXQ70" s="976"/>
      <c r="BXR70" s="409"/>
      <c r="BXS70" s="385"/>
      <c r="BXT70" s="705"/>
      <c r="BXU70" s="376"/>
      <c r="BXV70" s="976"/>
      <c r="BXW70" s="409"/>
      <c r="BXX70" s="385"/>
      <c r="BXY70" s="705"/>
      <c r="BXZ70" s="376"/>
      <c r="BYA70" s="976"/>
      <c r="BYB70" s="409"/>
      <c r="BYC70" s="385"/>
      <c r="BYD70" s="705"/>
      <c r="BYE70" s="376"/>
      <c r="BYF70" s="976"/>
      <c r="BYG70" s="409"/>
      <c r="BYH70" s="385"/>
      <c r="BYI70" s="705"/>
      <c r="BYJ70" s="376"/>
      <c r="BYK70" s="976"/>
      <c r="BYL70" s="409"/>
      <c r="BYM70" s="385"/>
      <c r="BYN70" s="705"/>
      <c r="BYO70" s="376"/>
      <c r="BYP70" s="976"/>
      <c r="BYQ70" s="409"/>
      <c r="BYR70" s="385"/>
      <c r="BYS70" s="705"/>
      <c r="BYT70" s="376"/>
      <c r="BYU70" s="976"/>
      <c r="BYV70" s="409"/>
      <c r="BYW70" s="385"/>
      <c r="BYX70" s="705"/>
      <c r="BYY70" s="376"/>
      <c r="BYZ70" s="976"/>
      <c r="BZA70" s="409"/>
      <c r="BZB70" s="385"/>
      <c r="BZC70" s="705"/>
      <c r="BZD70" s="376"/>
      <c r="BZE70" s="976"/>
      <c r="BZF70" s="409"/>
      <c r="BZG70" s="385"/>
      <c r="BZH70" s="705"/>
      <c r="BZI70" s="376"/>
      <c r="BZJ70" s="976"/>
      <c r="BZK70" s="409"/>
      <c r="BZL70" s="385"/>
      <c r="BZM70" s="705"/>
      <c r="BZN70" s="376"/>
      <c r="BZO70" s="976"/>
      <c r="BZP70" s="409"/>
      <c r="BZQ70" s="385"/>
      <c r="BZR70" s="705"/>
      <c r="BZS70" s="376"/>
      <c r="BZT70" s="976"/>
      <c r="BZU70" s="409"/>
      <c r="BZV70" s="385"/>
      <c r="BZW70" s="705"/>
      <c r="BZX70" s="376"/>
      <c r="BZY70" s="976"/>
      <c r="BZZ70" s="409"/>
      <c r="CAA70" s="385"/>
      <c r="CAB70" s="705"/>
      <c r="CAC70" s="376"/>
      <c r="CAD70" s="976"/>
      <c r="CAE70" s="409"/>
      <c r="CAF70" s="385"/>
      <c r="CAG70" s="705"/>
      <c r="CAH70" s="376"/>
      <c r="CAI70" s="976"/>
      <c r="CAJ70" s="409"/>
      <c r="CAK70" s="385"/>
      <c r="CAL70" s="705"/>
      <c r="CAM70" s="376"/>
      <c r="CAN70" s="976"/>
      <c r="CAO70" s="409"/>
      <c r="CAP70" s="385"/>
      <c r="CAQ70" s="705"/>
      <c r="CAR70" s="376"/>
      <c r="CAS70" s="976"/>
      <c r="CAT70" s="409"/>
      <c r="CAU70" s="385"/>
      <c r="CAV70" s="705"/>
      <c r="CAW70" s="376"/>
      <c r="CAX70" s="976"/>
      <c r="CAY70" s="409"/>
      <c r="CAZ70" s="385"/>
      <c r="CBA70" s="705"/>
      <c r="CBB70" s="376"/>
      <c r="CBC70" s="976"/>
      <c r="CBD70" s="409"/>
      <c r="CBE70" s="385"/>
      <c r="CBF70" s="705"/>
      <c r="CBG70" s="376"/>
      <c r="CBH70" s="976"/>
      <c r="CBI70" s="409"/>
      <c r="CBJ70" s="385"/>
      <c r="CBK70" s="705"/>
      <c r="CBL70" s="376"/>
      <c r="CBM70" s="976"/>
      <c r="CBN70" s="409"/>
      <c r="CBO70" s="385"/>
      <c r="CBP70" s="705"/>
      <c r="CBQ70" s="376"/>
      <c r="CBR70" s="976"/>
      <c r="CBS70" s="409"/>
      <c r="CBT70" s="385"/>
      <c r="CBU70" s="705"/>
      <c r="CBV70" s="376"/>
      <c r="CBW70" s="976"/>
      <c r="CBX70" s="409"/>
      <c r="CBY70" s="385"/>
      <c r="CBZ70" s="705"/>
      <c r="CCA70" s="376"/>
      <c r="CCB70" s="976"/>
      <c r="CCC70" s="409"/>
      <c r="CCD70" s="385"/>
      <c r="CCE70" s="705"/>
      <c r="CCF70" s="376"/>
      <c r="CCG70" s="976"/>
      <c r="CCH70" s="409"/>
      <c r="CCI70" s="385"/>
      <c r="CCJ70" s="705"/>
      <c r="CCK70" s="376"/>
      <c r="CCL70" s="976"/>
      <c r="CCM70" s="409"/>
      <c r="CCN70" s="385"/>
      <c r="CCO70" s="705"/>
      <c r="CCP70" s="376"/>
      <c r="CCQ70" s="976"/>
      <c r="CCR70" s="409"/>
      <c r="CCS70" s="385"/>
      <c r="CCT70" s="705"/>
      <c r="CCU70" s="376"/>
      <c r="CCV70" s="976"/>
      <c r="CCW70" s="409"/>
      <c r="CCX70" s="385"/>
      <c r="CCY70" s="705"/>
      <c r="CCZ70" s="376"/>
      <c r="CDA70" s="976"/>
      <c r="CDB70" s="409"/>
      <c r="CDC70" s="385"/>
      <c r="CDD70" s="705"/>
      <c r="CDE70" s="376"/>
      <c r="CDF70" s="976"/>
      <c r="CDG70" s="409"/>
      <c r="CDH70" s="385"/>
      <c r="CDI70" s="705"/>
      <c r="CDJ70" s="376"/>
      <c r="CDK70" s="976"/>
      <c r="CDL70" s="409"/>
      <c r="CDM70" s="385"/>
      <c r="CDN70" s="705"/>
      <c r="CDO70" s="376"/>
      <c r="CDP70" s="976"/>
      <c r="CDQ70" s="409"/>
      <c r="CDR70" s="385"/>
      <c r="CDS70" s="705"/>
      <c r="CDT70" s="376"/>
      <c r="CDU70" s="976"/>
      <c r="CDV70" s="409"/>
      <c r="CDW70" s="385"/>
      <c r="CDX70" s="705"/>
      <c r="CDY70" s="376"/>
      <c r="CDZ70" s="976"/>
      <c r="CEA70" s="409"/>
      <c r="CEB70" s="385"/>
      <c r="CEC70" s="705"/>
      <c r="CED70" s="376"/>
      <c r="CEE70" s="976"/>
      <c r="CEF70" s="409"/>
      <c r="CEG70" s="385"/>
      <c r="CEH70" s="705"/>
      <c r="CEI70" s="376"/>
      <c r="CEJ70" s="976"/>
      <c r="CEK70" s="409"/>
      <c r="CEL70" s="385"/>
      <c r="CEM70" s="705"/>
      <c r="CEN70" s="376"/>
      <c r="CEO70" s="976"/>
      <c r="CEP70" s="409"/>
      <c r="CEQ70" s="385"/>
      <c r="CER70" s="705"/>
      <c r="CES70" s="376"/>
      <c r="CET70" s="976"/>
      <c r="CEU70" s="409"/>
      <c r="CEV70" s="385"/>
      <c r="CEW70" s="705"/>
      <c r="CEX70" s="376"/>
      <c r="CEY70" s="976"/>
      <c r="CEZ70" s="409"/>
      <c r="CFA70" s="385"/>
      <c r="CFB70" s="705"/>
      <c r="CFC70" s="376"/>
      <c r="CFD70" s="976"/>
      <c r="CFE70" s="409"/>
      <c r="CFF70" s="385"/>
      <c r="CFG70" s="705"/>
      <c r="CFH70" s="376"/>
      <c r="CFI70" s="976"/>
      <c r="CFJ70" s="409"/>
      <c r="CFK70" s="385"/>
      <c r="CFL70" s="705"/>
      <c r="CFM70" s="376"/>
      <c r="CFN70" s="976"/>
      <c r="CFO70" s="409"/>
      <c r="CFP70" s="385"/>
      <c r="CFQ70" s="705"/>
      <c r="CFR70" s="376"/>
      <c r="CFS70" s="976"/>
      <c r="CFT70" s="409"/>
      <c r="CFU70" s="385"/>
      <c r="CFV70" s="705"/>
      <c r="CFW70" s="376"/>
      <c r="CFX70" s="976"/>
      <c r="CFY70" s="409"/>
      <c r="CFZ70" s="385"/>
      <c r="CGA70" s="705"/>
      <c r="CGB70" s="376"/>
      <c r="CGC70" s="976"/>
      <c r="CGD70" s="409"/>
      <c r="CGE70" s="385"/>
      <c r="CGF70" s="705"/>
      <c r="CGG70" s="376"/>
      <c r="CGH70" s="976"/>
      <c r="CGI70" s="409"/>
      <c r="CGJ70" s="385"/>
      <c r="CGK70" s="705"/>
      <c r="CGL70" s="376"/>
      <c r="CGM70" s="976"/>
      <c r="CGN70" s="409"/>
      <c r="CGO70" s="385"/>
      <c r="CGP70" s="705"/>
      <c r="CGQ70" s="376"/>
      <c r="CGR70" s="976"/>
      <c r="CGS70" s="409"/>
      <c r="CGT70" s="385"/>
      <c r="CGU70" s="705"/>
      <c r="CGV70" s="376"/>
      <c r="CGW70" s="976"/>
      <c r="CGX70" s="409"/>
      <c r="CGY70" s="385"/>
      <c r="CGZ70" s="705"/>
      <c r="CHA70" s="376"/>
      <c r="CHB70" s="976"/>
      <c r="CHC70" s="409"/>
      <c r="CHD70" s="385"/>
      <c r="CHE70" s="705"/>
      <c r="CHF70" s="376"/>
      <c r="CHG70" s="976"/>
      <c r="CHH70" s="409"/>
      <c r="CHI70" s="385"/>
      <c r="CHJ70" s="705"/>
      <c r="CHK70" s="376"/>
      <c r="CHL70" s="976"/>
      <c r="CHM70" s="409"/>
      <c r="CHN70" s="385"/>
      <c r="CHO70" s="705"/>
      <c r="CHP70" s="376"/>
      <c r="CHQ70" s="976"/>
      <c r="CHR70" s="409"/>
      <c r="CHS70" s="385"/>
      <c r="CHT70" s="705"/>
      <c r="CHU70" s="376"/>
      <c r="CHV70" s="976"/>
      <c r="CHW70" s="409"/>
      <c r="CHX70" s="385"/>
      <c r="CHY70" s="705"/>
      <c r="CHZ70" s="376"/>
      <c r="CIA70" s="976"/>
      <c r="CIB70" s="409"/>
      <c r="CIC70" s="385"/>
      <c r="CID70" s="705"/>
      <c r="CIE70" s="376"/>
      <c r="CIF70" s="976"/>
      <c r="CIG70" s="409"/>
      <c r="CIH70" s="385"/>
      <c r="CII70" s="705"/>
      <c r="CIJ70" s="376"/>
      <c r="CIK70" s="976"/>
      <c r="CIL70" s="409"/>
      <c r="CIM70" s="385"/>
      <c r="CIN70" s="705"/>
      <c r="CIO70" s="376"/>
      <c r="CIP70" s="976"/>
      <c r="CIQ70" s="409"/>
      <c r="CIR70" s="385"/>
      <c r="CIS70" s="705"/>
      <c r="CIT70" s="376"/>
      <c r="CIU70" s="976"/>
      <c r="CIV70" s="409"/>
      <c r="CIW70" s="385"/>
      <c r="CIX70" s="705"/>
      <c r="CIY70" s="376"/>
      <c r="CIZ70" s="976"/>
      <c r="CJA70" s="409"/>
      <c r="CJB70" s="385"/>
      <c r="CJC70" s="705"/>
      <c r="CJD70" s="376"/>
      <c r="CJE70" s="976"/>
      <c r="CJF70" s="409"/>
      <c r="CJG70" s="385"/>
      <c r="CJH70" s="705"/>
      <c r="CJI70" s="376"/>
      <c r="CJJ70" s="976"/>
      <c r="CJK70" s="409"/>
      <c r="CJL70" s="385"/>
      <c r="CJM70" s="705"/>
      <c r="CJN70" s="376"/>
      <c r="CJO70" s="976"/>
      <c r="CJP70" s="409"/>
      <c r="CJQ70" s="385"/>
      <c r="CJR70" s="705"/>
      <c r="CJS70" s="376"/>
      <c r="CJT70" s="976"/>
      <c r="CJU70" s="409"/>
      <c r="CJV70" s="385"/>
      <c r="CJW70" s="705"/>
      <c r="CJX70" s="376"/>
      <c r="CJY70" s="976"/>
      <c r="CJZ70" s="409"/>
      <c r="CKA70" s="385"/>
      <c r="CKB70" s="705"/>
      <c r="CKC70" s="376"/>
      <c r="CKD70" s="976"/>
      <c r="CKE70" s="409"/>
      <c r="CKF70" s="385"/>
      <c r="CKG70" s="705"/>
      <c r="CKH70" s="376"/>
      <c r="CKI70" s="976"/>
      <c r="CKJ70" s="409"/>
      <c r="CKK70" s="385"/>
      <c r="CKL70" s="705"/>
      <c r="CKM70" s="376"/>
      <c r="CKN70" s="976"/>
      <c r="CKO70" s="409"/>
      <c r="CKP70" s="385"/>
      <c r="CKQ70" s="705"/>
      <c r="CKR70" s="376"/>
      <c r="CKS70" s="976"/>
      <c r="CKT70" s="409"/>
      <c r="CKU70" s="385"/>
      <c r="CKV70" s="705"/>
      <c r="CKW70" s="376"/>
      <c r="CKX70" s="976"/>
      <c r="CKY70" s="409"/>
      <c r="CKZ70" s="385"/>
      <c r="CLA70" s="705"/>
      <c r="CLB70" s="376"/>
      <c r="CLC70" s="976"/>
      <c r="CLD70" s="409"/>
      <c r="CLE70" s="385"/>
      <c r="CLF70" s="705"/>
      <c r="CLG70" s="376"/>
      <c r="CLH70" s="976"/>
      <c r="CLI70" s="409"/>
      <c r="CLJ70" s="385"/>
      <c r="CLK70" s="705"/>
      <c r="CLL70" s="376"/>
      <c r="CLM70" s="976"/>
      <c r="CLN70" s="409"/>
      <c r="CLO70" s="385"/>
      <c r="CLP70" s="705"/>
      <c r="CLQ70" s="376"/>
      <c r="CLR70" s="976"/>
      <c r="CLS70" s="409"/>
      <c r="CLT70" s="385"/>
      <c r="CLU70" s="705"/>
      <c r="CLV70" s="376"/>
      <c r="CLW70" s="976"/>
      <c r="CLX70" s="409"/>
      <c r="CLY70" s="385"/>
      <c r="CLZ70" s="705"/>
      <c r="CMA70" s="376"/>
      <c r="CMB70" s="976"/>
      <c r="CMC70" s="409"/>
      <c r="CMD70" s="385"/>
      <c r="CME70" s="705"/>
      <c r="CMF70" s="376"/>
      <c r="CMG70" s="976"/>
      <c r="CMH70" s="409"/>
      <c r="CMI70" s="385"/>
      <c r="CMJ70" s="705"/>
      <c r="CMK70" s="376"/>
      <c r="CML70" s="976"/>
      <c r="CMM70" s="409"/>
      <c r="CMN70" s="385"/>
      <c r="CMO70" s="705"/>
      <c r="CMP70" s="376"/>
      <c r="CMQ70" s="976"/>
      <c r="CMR70" s="409"/>
      <c r="CMS70" s="385"/>
      <c r="CMT70" s="705"/>
      <c r="CMU70" s="376"/>
      <c r="CMV70" s="976"/>
      <c r="CMW70" s="409"/>
      <c r="CMX70" s="385"/>
      <c r="CMY70" s="705"/>
      <c r="CMZ70" s="376"/>
      <c r="CNA70" s="976"/>
      <c r="CNB70" s="409"/>
      <c r="CNC70" s="385"/>
      <c r="CND70" s="705"/>
      <c r="CNE70" s="376"/>
      <c r="CNF70" s="976"/>
      <c r="CNG70" s="409"/>
      <c r="CNH70" s="385"/>
      <c r="CNI70" s="705"/>
      <c r="CNJ70" s="376"/>
      <c r="CNK70" s="976"/>
      <c r="CNL70" s="409"/>
      <c r="CNM70" s="385"/>
      <c r="CNN70" s="705"/>
      <c r="CNO70" s="376"/>
      <c r="CNP70" s="976"/>
      <c r="CNQ70" s="409"/>
      <c r="CNR70" s="385"/>
      <c r="CNS70" s="705"/>
      <c r="CNT70" s="376"/>
      <c r="CNU70" s="976"/>
      <c r="CNV70" s="409"/>
      <c r="CNW70" s="385"/>
      <c r="CNX70" s="705"/>
      <c r="CNY70" s="376"/>
      <c r="CNZ70" s="976"/>
      <c r="COA70" s="409"/>
      <c r="COB70" s="385"/>
      <c r="COC70" s="705"/>
      <c r="COD70" s="376"/>
      <c r="COE70" s="976"/>
      <c r="COF70" s="409"/>
      <c r="COG70" s="385"/>
      <c r="COH70" s="705"/>
      <c r="COI70" s="376"/>
      <c r="COJ70" s="976"/>
      <c r="COK70" s="409"/>
      <c r="COL70" s="385"/>
      <c r="COM70" s="705"/>
      <c r="CON70" s="376"/>
      <c r="COO70" s="976"/>
      <c r="COP70" s="409"/>
      <c r="COQ70" s="385"/>
      <c r="COR70" s="705"/>
      <c r="COS70" s="376"/>
      <c r="COT70" s="976"/>
      <c r="COU70" s="409"/>
      <c r="COV70" s="385"/>
      <c r="COW70" s="705"/>
      <c r="COX70" s="376"/>
      <c r="COY70" s="976"/>
      <c r="COZ70" s="409"/>
      <c r="CPA70" s="385"/>
      <c r="CPB70" s="705"/>
      <c r="CPC70" s="376"/>
      <c r="CPD70" s="976"/>
      <c r="CPE70" s="409"/>
      <c r="CPF70" s="385"/>
      <c r="CPG70" s="705"/>
      <c r="CPH70" s="376"/>
      <c r="CPI70" s="976"/>
      <c r="CPJ70" s="409"/>
      <c r="CPK70" s="385"/>
      <c r="CPL70" s="705"/>
      <c r="CPM70" s="376"/>
      <c r="CPN70" s="976"/>
      <c r="CPO70" s="409"/>
      <c r="CPP70" s="385"/>
      <c r="CPQ70" s="705"/>
      <c r="CPR70" s="376"/>
      <c r="CPS70" s="976"/>
      <c r="CPT70" s="409"/>
      <c r="CPU70" s="385"/>
      <c r="CPV70" s="705"/>
      <c r="CPW70" s="376"/>
      <c r="CPX70" s="976"/>
      <c r="CPY70" s="409"/>
      <c r="CPZ70" s="385"/>
      <c r="CQA70" s="705"/>
      <c r="CQB70" s="376"/>
      <c r="CQC70" s="976"/>
      <c r="CQD70" s="409"/>
      <c r="CQE70" s="385"/>
      <c r="CQF70" s="705"/>
      <c r="CQG70" s="376"/>
      <c r="CQH70" s="976"/>
      <c r="CQI70" s="409"/>
      <c r="CQJ70" s="385"/>
      <c r="CQK70" s="705"/>
      <c r="CQL70" s="376"/>
      <c r="CQM70" s="976"/>
      <c r="CQN70" s="409"/>
      <c r="CQO70" s="385"/>
      <c r="CQP70" s="705"/>
      <c r="CQQ70" s="376"/>
      <c r="CQR70" s="976"/>
      <c r="CQS70" s="409"/>
      <c r="CQT70" s="385"/>
      <c r="CQU70" s="705"/>
      <c r="CQV70" s="376"/>
      <c r="CQW70" s="976"/>
      <c r="CQX70" s="409"/>
      <c r="CQY70" s="385"/>
      <c r="CQZ70" s="705"/>
      <c r="CRA70" s="376"/>
      <c r="CRB70" s="976"/>
      <c r="CRC70" s="409"/>
      <c r="CRD70" s="385"/>
      <c r="CRE70" s="705"/>
      <c r="CRF70" s="376"/>
      <c r="CRG70" s="976"/>
      <c r="CRH70" s="409"/>
      <c r="CRI70" s="385"/>
      <c r="CRJ70" s="705"/>
      <c r="CRK70" s="376"/>
      <c r="CRL70" s="976"/>
      <c r="CRM70" s="409"/>
      <c r="CRN70" s="385"/>
      <c r="CRO70" s="705"/>
      <c r="CRP70" s="376"/>
      <c r="CRQ70" s="976"/>
      <c r="CRR70" s="409"/>
      <c r="CRS70" s="385"/>
      <c r="CRT70" s="705"/>
      <c r="CRU70" s="376"/>
      <c r="CRV70" s="976"/>
      <c r="CRW70" s="409"/>
      <c r="CRX70" s="385"/>
      <c r="CRY70" s="705"/>
      <c r="CRZ70" s="376"/>
      <c r="CSA70" s="976"/>
      <c r="CSB70" s="409"/>
      <c r="CSC70" s="385"/>
      <c r="CSD70" s="705"/>
      <c r="CSE70" s="376"/>
      <c r="CSF70" s="976"/>
      <c r="CSG70" s="409"/>
      <c r="CSH70" s="385"/>
      <c r="CSI70" s="705"/>
      <c r="CSJ70" s="376"/>
      <c r="CSK70" s="976"/>
      <c r="CSL70" s="409"/>
      <c r="CSM70" s="385"/>
      <c r="CSN70" s="705"/>
      <c r="CSO70" s="376"/>
      <c r="CSP70" s="976"/>
      <c r="CSQ70" s="409"/>
      <c r="CSR70" s="385"/>
      <c r="CSS70" s="705"/>
      <c r="CST70" s="376"/>
      <c r="CSU70" s="976"/>
      <c r="CSV70" s="409"/>
      <c r="CSW70" s="385"/>
      <c r="CSX70" s="705"/>
      <c r="CSY70" s="376"/>
      <c r="CSZ70" s="976"/>
      <c r="CTA70" s="409"/>
      <c r="CTB70" s="385"/>
      <c r="CTC70" s="705"/>
      <c r="CTD70" s="376"/>
      <c r="CTE70" s="976"/>
      <c r="CTF70" s="409"/>
      <c r="CTG70" s="385"/>
      <c r="CTH70" s="705"/>
      <c r="CTI70" s="376"/>
      <c r="CTJ70" s="976"/>
      <c r="CTK70" s="409"/>
      <c r="CTL70" s="385"/>
      <c r="CTM70" s="705"/>
      <c r="CTN70" s="376"/>
      <c r="CTO70" s="976"/>
      <c r="CTP70" s="409"/>
      <c r="CTQ70" s="385"/>
      <c r="CTR70" s="705"/>
      <c r="CTS70" s="376"/>
      <c r="CTT70" s="976"/>
      <c r="CTU70" s="409"/>
      <c r="CTV70" s="385"/>
      <c r="CTW70" s="705"/>
      <c r="CTX70" s="376"/>
      <c r="CTY70" s="976"/>
      <c r="CTZ70" s="409"/>
      <c r="CUA70" s="385"/>
      <c r="CUB70" s="705"/>
      <c r="CUC70" s="376"/>
      <c r="CUD70" s="976"/>
      <c r="CUE70" s="409"/>
      <c r="CUF70" s="385"/>
      <c r="CUG70" s="705"/>
      <c r="CUH70" s="376"/>
      <c r="CUI70" s="976"/>
      <c r="CUJ70" s="409"/>
      <c r="CUK70" s="385"/>
      <c r="CUL70" s="705"/>
      <c r="CUM70" s="376"/>
      <c r="CUN70" s="976"/>
      <c r="CUO70" s="409"/>
      <c r="CUP70" s="385"/>
      <c r="CUQ70" s="705"/>
      <c r="CUR70" s="376"/>
      <c r="CUS70" s="976"/>
      <c r="CUT70" s="409"/>
      <c r="CUU70" s="385"/>
      <c r="CUV70" s="705"/>
      <c r="CUW70" s="376"/>
      <c r="CUX70" s="976"/>
      <c r="CUY70" s="409"/>
      <c r="CUZ70" s="385"/>
      <c r="CVA70" s="705"/>
      <c r="CVB70" s="376"/>
      <c r="CVC70" s="976"/>
      <c r="CVD70" s="409"/>
      <c r="CVE70" s="385"/>
      <c r="CVF70" s="705"/>
      <c r="CVG70" s="376"/>
      <c r="CVH70" s="976"/>
      <c r="CVI70" s="409"/>
      <c r="CVJ70" s="385"/>
      <c r="CVK70" s="705"/>
      <c r="CVL70" s="376"/>
      <c r="CVM70" s="976"/>
      <c r="CVN70" s="409"/>
      <c r="CVO70" s="385"/>
      <c r="CVP70" s="705"/>
      <c r="CVQ70" s="376"/>
      <c r="CVR70" s="976"/>
      <c r="CVS70" s="409"/>
      <c r="CVT70" s="385"/>
      <c r="CVU70" s="705"/>
      <c r="CVV70" s="376"/>
      <c r="CVW70" s="976"/>
      <c r="CVX70" s="409"/>
      <c r="CVY70" s="385"/>
      <c r="CVZ70" s="705"/>
      <c r="CWA70" s="376"/>
      <c r="CWB70" s="976"/>
      <c r="CWC70" s="409"/>
      <c r="CWD70" s="385"/>
      <c r="CWE70" s="705"/>
      <c r="CWF70" s="376"/>
      <c r="CWG70" s="976"/>
      <c r="CWH70" s="409"/>
      <c r="CWI70" s="385"/>
      <c r="CWJ70" s="705"/>
      <c r="CWK70" s="376"/>
      <c r="CWL70" s="976"/>
      <c r="CWM70" s="409"/>
      <c r="CWN70" s="385"/>
      <c r="CWO70" s="705"/>
      <c r="CWP70" s="376"/>
      <c r="CWQ70" s="976"/>
      <c r="CWR70" s="409"/>
      <c r="CWS70" s="385"/>
      <c r="CWT70" s="705"/>
      <c r="CWU70" s="376"/>
      <c r="CWV70" s="976"/>
      <c r="CWW70" s="409"/>
      <c r="CWX70" s="385"/>
      <c r="CWY70" s="705"/>
      <c r="CWZ70" s="376"/>
      <c r="CXA70" s="976"/>
      <c r="CXB70" s="409"/>
      <c r="CXC70" s="385"/>
      <c r="CXD70" s="705"/>
      <c r="CXE70" s="376"/>
      <c r="CXF70" s="976"/>
      <c r="CXG70" s="409"/>
      <c r="CXH70" s="385"/>
      <c r="CXI70" s="705"/>
      <c r="CXJ70" s="376"/>
      <c r="CXK70" s="976"/>
      <c r="CXL70" s="409"/>
      <c r="CXM70" s="385"/>
      <c r="CXN70" s="705"/>
      <c r="CXO70" s="376"/>
      <c r="CXP70" s="976"/>
      <c r="CXQ70" s="409"/>
      <c r="CXR70" s="385"/>
      <c r="CXS70" s="705"/>
      <c r="CXT70" s="376"/>
      <c r="CXU70" s="976"/>
      <c r="CXV70" s="409"/>
      <c r="CXW70" s="385"/>
      <c r="CXX70" s="705"/>
      <c r="CXY70" s="376"/>
      <c r="CXZ70" s="976"/>
      <c r="CYA70" s="409"/>
      <c r="CYB70" s="385"/>
      <c r="CYC70" s="705"/>
      <c r="CYD70" s="376"/>
      <c r="CYE70" s="976"/>
      <c r="CYF70" s="409"/>
      <c r="CYG70" s="385"/>
      <c r="CYH70" s="705"/>
      <c r="CYI70" s="376"/>
      <c r="CYJ70" s="976"/>
      <c r="CYK70" s="409"/>
      <c r="CYL70" s="385"/>
      <c r="CYM70" s="705"/>
      <c r="CYN70" s="376"/>
      <c r="CYO70" s="976"/>
      <c r="CYP70" s="409"/>
      <c r="CYQ70" s="385"/>
      <c r="CYR70" s="705"/>
      <c r="CYS70" s="376"/>
      <c r="CYT70" s="976"/>
      <c r="CYU70" s="409"/>
      <c r="CYV70" s="385"/>
      <c r="CYW70" s="705"/>
      <c r="CYX70" s="376"/>
      <c r="CYY70" s="976"/>
      <c r="CYZ70" s="409"/>
      <c r="CZA70" s="385"/>
      <c r="CZB70" s="705"/>
      <c r="CZC70" s="376"/>
      <c r="CZD70" s="976"/>
      <c r="CZE70" s="409"/>
      <c r="CZF70" s="385"/>
      <c r="CZG70" s="705"/>
      <c r="CZH70" s="376"/>
      <c r="CZI70" s="976"/>
      <c r="CZJ70" s="409"/>
      <c r="CZK70" s="385"/>
      <c r="CZL70" s="705"/>
      <c r="CZM70" s="376"/>
      <c r="CZN70" s="976"/>
      <c r="CZO70" s="409"/>
      <c r="CZP70" s="385"/>
      <c r="CZQ70" s="705"/>
      <c r="CZR70" s="376"/>
      <c r="CZS70" s="976"/>
      <c r="CZT70" s="409"/>
      <c r="CZU70" s="385"/>
      <c r="CZV70" s="705"/>
      <c r="CZW70" s="376"/>
      <c r="CZX70" s="976"/>
      <c r="CZY70" s="409"/>
      <c r="CZZ70" s="385"/>
      <c r="DAA70" s="705"/>
      <c r="DAB70" s="376"/>
      <c r="DAC70" s="976"/>
      <c r="DAD70" s="409"/>
      <c r="DAE70" s="385"/>
      <c r="DAF70" s="705"/>
      <c r="DAG70" s="376"/>
      <c r="DAH70" s="976"/>
      <c r="DAI70" s="409"/>
      <c r="DAJ70" s="385"/>
      <c r="DAK70" s="705"/>
      <c r="DAL70" s="376"/>
      <c r="DAM70" s="976"/>
      <c r="DAN70" s="409"/>
      <c r="DAO70" s="385"/>
      <c r="DAP70" s="705"/>
      <c r="DAQ70" s="376"/>
      <c r="DAR70" s="976"/>
      <c r="DAS70" s="409"/>
      <c r="DAT70" s="385"/>
      <c r="DAU70" s="705"/>
      <c r="DAV70" s="376"/>
      <c r="DAW70" s="976"/>
      <c r="DAX70" s="409"/>
      <c r="DAY70" s="385"/>
      <c r="DAZ70" s="705"/>
      <c r="DBA70" s="376"/>
      <c r="DBB70" s="976"/>
      <c r="DBC70" s="409"/>
      <c r="DBD70" s="385"/>
      <c r="DBE70" s="705"/>
      <c r="DBF70" s="376"/>
      <c r="DBG70" s="976"/>
      <c r="DBH70" s="409"/>
      <c r="DBI70" s="385"/>
      <c r="DBJ70" s="705"/>
      <c r="DBK70" s="376"/>
      <c r="DBL70" s="976"/>
      <c r="DBM70" s="409"/>
      <c r="DBN70" s="385"/>
      <c r="DBO70" s="705"/>
      <c r="DBP70" s="376"/>
      <c r="DBQ70" s="976"/>
      <c r="DBR70" s="409"/>
      <c r="DBS70" s="385"/>
      <c r="DBT70" s="705"/>
      <c r="DBU70" s="376"/>
      <c r="DBV70" s="976"/>
      <c r="DBW70" s="409"/>
      <c r="DBX70" s="385"/>
      <c r="DBY70" s="705"/>
      <c r="DBZ70" s="376"/>
      <c r="DCA70" s="976"/>
      <c r="DCB70" s="409"/>
      <c r="DCC70" s="385"/>
      <c r="DCD70" s="705"/>
      <c r="DCE70" s="376"/>
      <c r="DCF70" s="976"/>
      <c r="DCG70" s="409"/>
      <c r="DCH70" s="385"/>
      <c r="DCI70" s="705"/>
      <c r="DCJ70" s="376"/>
      <c r="DCK70" s="976"/>
      <c r="DCL70" s="409"/>
      <c r="DCM70" s="385"/>
      <c r="DCN70" s="705"/>
      <c r="DCO70" s="376"/>
      <c r="DCP70" s="976"/>
      <c r="DCQ70" s="409"/>
      <c r="DCR70" s="385"/>
      <c r="DCS70" s="705"/>
      <c r="DCT70" s="376"/>
      <c r="DCU70" s="976"/>
      <c r="DCV70" s="409"/>
      <c r="DCW70" s="385"/>
      <c r="DCX70" s="705"/>
      <c r="DCY70" s="376"/>
      <c r="DCZ70" s="976"/>
      <c r="DDA70" s="409"/>
      <c r="DDB70" s="385"/>
      <c r="DDC70" s="705"/>
      <c r="DDD70" s="376"/>
      <c r="DDE70" s="976"/>
      <c r="DDF70" s="409"/>
      <c r="DDG70" s="385"/>
      <c r="DDH70" s="705"/>
      <c r="DDI70" s="376"/>
      <c r="DDJ70" s="976"/>
      <c r="DDK70" s="409"/>
      <c r="DDL70" s="385"/>
      <c r="DDM70" s="705"/>
      <c r="DDN70" s="376"/>
      <c r="DDO70" s="976"/>
      <c r="DDP70" s="409"/>
      <c r="DDQ70" s="385"/>
      <c r="DDR70" s="705"/>
      <c r="DDS70" s="376"/>
      <c r="DDT70" s="976"/>
      <c r="DDU70" s="409"/>
      <c r="DDV70" s="385"/>
      <c r="DDW70" s="705"/>
      <c r="DDX70" s="376"/>
      <c r="DDY70" s="976"/>
      <c r="DDZ70" s="409"/>
      <c r="DEA70" s="385"/>
      <c r="DEB70" s="705"/>
      <c r="DEC70" s="376"/>
      <c r="DED70" s="976"/>
      <c r="DEE70" s="409"/>
      <c r="DEF70" s="385"/>
      <c r="DEG70" s="705"/>
      <c r="DEH70" s="376"/>
      <c r="DEI70" s="976"/>
      <c r="DEJ70" s="409"/>
      <c r="DEK70" s="385"/>
      <c r="DEL70" s="705"/>
      <c r="DEM70" s="376"/>
      <c r="DEN70" s="976"/>
      <c r="DEO70" s="409"/>
      <c r="DEP70" s="385"/>
      <c r="DEQ70" s="705"/>
      <c r="DER70" s="376"/>
      <c r="DES70" s="976"/>
      <c r="DET70" s="409"/>
      <c r="DEU70" s="385"/>
      <c r="DEV70" s="705"/>
      <c r="DEW70" s="376"/>
      <c r="DEX70" s="976"/>
      <c r="DEY70" s="409"/>
      <c r="DEZ70" s="385"/>
      <c r="DFA70" s="705"/>
      <c r="DFB70" s="376"/>
      <c r="DFC70" s="976"/>
      <c r="DFD70" s="409"/>
      <c r="DFE70" s="385"/>
      <c r="DFF70" s="705"/>
      <c r="DFG70" s="376"/>
      <c r="DFH70" s="976"/>
      <c r="DFI70" s="409"/>
      <c r="DFJ70" s="385"/>
      <c r="DFK70" s="705"/>
      <c r="DFL70" s="376"/>
      <c r="DFM70" s="976"/>
      <c r="DFN70" s="409"/>
      <c r="DFO70" s="385"/>
      <c r="DFP70" s="705"/>
      <c r="DFQ70" s="376"/>
      <c r="DFR70" s="976"/>
      <c r="DFS70" s="409"/>
      <c r="DFT70" s="385"/>
      <c r="DFU70" s="705"/>
      <c r="DFV70" s="376"/>
      <c r="DFW70" s="976"/>
      <c r="DFX70" s="409"/>
      <c r="DFY70" s="385"/>
      <c r="DFZ70" s="705"/>
      <c r="DGA70" s="376"/>
      <c r="DGB70" s="976"/>
      <c r="DGC70" s="409"/>
      <c r="DGD70" s="385"/>
      <c r="DGE70" s="705"/>
      <c r="DGF70" s="376"/>
      <c r="DGG70" s="976"/>
      <c r="DGH70" s="409"/>
      <c r="DGI70" s="385"/>
      <c r="DGJ70" s="705"/>
      <c r="DGK70" s="376"/>
      <c r="DGL70" s="976"/>
      <c r="DGM70" s="409"/>
      <c r="DGN70" s="385"/>
      <c r="DGO70" s="705"/>
      <c r="DGP70" s="376"/>
      <c r="DGQ70" s="976"/>
      <c r="DGR70" s="409"/>
      <c r="DGS70" s="385"/>
      <c r="DGT70" s="705"/>
      <c r="DGU70" s="376"/>
      <c r="DGV70" s="976"/>
      <c r="DGW70" s="409"/>
      <c r="DGX70" s="385"/>
      <c r="DGY70" s="705"/>
      <c r="DGZ70" s="376"/>
      <c r="DHA70" s="976"/>
      <c r="DHB70" s="409"/>
      <c r="DHC70" s="385"/>
      <c r="DHD70" s="705"/>
      <c r="DHE70" s="376"/>
      <c r="DHF70" s="976"/>
      <c r="DHG70" s="409"/>
      <c r="DHH70" s="385"/>
      <c r="DHI70" s="705"/>
      <c r="DHJ70" s="376"/>
      <c r="DHK70" s="976"/>
      <c r="DHL70" s="409"/>
      <c r="DHM70" s="385"/>
      <c r="DHN70" s="705"/>
      <c r="DHO70" s="376"/>
      <c r="DHP70" s="976"/>
      <c r="DHQ70" s="409"/>
      <c r="DHR70" s="385"/>
      <c r="DHS70" s="705"/>
      <c r="DHT70" s="376"/>
      <c r="DHU70" s="976"/>
      <c r="DHV70" s="409"/>
      <c r="DHW70" s="385"/>
      <c r="DHX70" s="705"/>
      <c r="DHY70" s="376"/>
      <c r="DHZ70" s="976"/>
      <c r="DIA70" s="409"/>
      <c r="DIB70" s="385"/>
      <c r="DIC70" s="705"/>
      <c r="DID70" s="376"/>
      <c r="DIE70" s="976"/>
      <c r="DIF70" s="409"/>
      <c r="DIG70" s="385"/>
      <c r="DIH70" s="705"/>
      <c r="DII70" s="376"/>
      <c r="DIJ70" s="976"/>
      <c r="DIK70" s="409"/>
      <c r="DIL70" s="385"/>
      <c r="DIM70" s="705"/>
      <c r="DIN70" s="376"/>
      <c r="DIO70" s="976"/>
      <c r="DIP70" s="409"/>
      <c r="DIQ70" s="385"/>
      <c r="DIR70" s="705"/>
      <c r="DIS70" s="376"/>
      <c r="DIT70" s="976"/>
      <c r="DIU70" s="409"/>
      <c r="DIV70" s="385"/>
      <c r="DIW70" s="705"/>
      <c r="DIX70" s="376"/>
      <c r="DIY70" s="976"/>
      <c r="DIZ70" s="409"/>
      <c r="DJA70" s="385"/>
      <c r="DJB70" s="705"/>
      <c r="DJC70" s="376"/>
      <c r="DJD70" s="976"/>
      <c r="DJE70" s="409"/>
      <c r="DJF70" s="385"/>
      <c r="DJG70" s="705"/>
      <c r="DJH70" s="376"/>
      <c r="DJI70" s="976"/>
      <c r="DJJ70" s="409"/>
      <c r="DJK70" s="385"/>
      <c r="DJL70" s="705"/>
      <c r="DJM70" s="376"/>
      <c r="DJN70" s="976"/>
      <c r="DJO70" s="409"/>
      <c r="DJP70" s="385"/>
      <c r="DJQ70" s="705"/>
      <c r="DJR70" s="376"/>
      <c r="DJS70" s="976"/>
      <c r="DJT70" s="409"/>
      <c r="DJU70" s="385"/>
      <c r="DJV70" s="705"/>
      <c r="DJW70" s="376"/>
      <c r="DJX70" s="976"/>
      <c r="DJY70" s="409"/>
      <c r="DJZ70" s="385"/>
      <c r="DKA70" s="705"/>
      <c r="DKB70" s="376"/>
      <c r="DKC70" s="976"/>
      <c r="DKD70" s="409"/>
      <c r="DKE70" s="385"/>
      <c r="DKF70" s="705"/>
      <c r="DKG70" s="376"/>
      <c r="DKH70" s="976"/>
      <c r="DKI70" s="409"/>
      <c r="DKJ70" s="385"/>
      <c r="DKK70" s="705"/>
      <c r="DKL70" s="376"/>
      <c r="DKM70" s="976"/>
      <c r="DKN70" s="409"/>
      <c r="DKO70" s="385"/>
      <c r="DKP70" s="705"/>
      <c r="DKQ70" s="376"/>
      <c r="DKR70" s="976"/>
      <c r="DKS70" s="409"/>
      <c r="DKT70" s="385"/>
      <c r="DKU70" s="705"/>
      <c r="DKV70" s="376"/>
      <c r="DKW70" s="976"/>
      <c r="DKX70" s="409"/>
      <c r="DKY70" s="385"/>
      <c r="DKZ70" s="705"/>
      <c r="DLA70" s="376"/>
      <c r="DLB70" s="976"/>
      <c r="DLC70" s="409"/>
      <c r="DLD70" s="385"/>
      <c r="DLE70" s="705"/>
      <c r="DLF70" s="376"/>
      <c r="DLG70" s="976"/>
      <c r="DLH70" s="409"/>
      <c r="DLI70" s="385"/>
      <c r="DLJ70" s="705"/>
      <c r="DLK70" s="376"/>
      <c r="DLL70" s="976"/>
      <c r="DLM70" s="409"/>
      <c r="DLN70" s="385"/>
      <c r="DLO70" s="705"/>
      <c r="DLP70" s="376"/>
      <c r="DLQ70" s="976"/>
      <c r="DLR70" s="409"/>
      <c r="DLS70" s="385"/>
      <c r="DLT70" s="705"/>
      <c r="DLU70" s="376"/>
      <c r="DLV70" s="976"/>
      <c r="DLW70" s="409"/>
      <c r="DLX70" s="385"/>
      <c r="DLY70" s="705"/>
      <c r="DLZ70" s="376"/>
      <c r="DMA70" s="976"/>
      <c r="DMB70" s="409"/>
      <c r="DMC70" s="385"/>
      <c r="DMD70" s="705"/>
      <c r="DME70" s="376"/>
      <c r="DMF70" s="976"/>
      <c r="DMG70" s="409"/>
      <c r="DMH70" s="385"/>
      <c r="DMI70" s="705"/>
      <c r="DMJ70" s="376"/>
      <c r="DMK70" s="976"/>
      <c r="DML70" s="409"/>
      <c r="DMM70" s="385"/>
      <c r="DMN70" s="705"/>
      <c r="DMO70" s="376"/>
      <c r="DMP70" s="976"/>
      <c r="DMQ70" s="409"/>
      <c r="DMR70" s="385"/>
      <c r="DMS70" s="705"/>
      <c r="DMT70" s="376"/>
      <c r="DMU70" s="976"/>
      <c r="DMV70" s="409"/>
      <c r="DMW70" s="385"/>
      <c r="DMX70" s="705"/>
      <c r="DMY70" s="376"/>
      <c r="DMZ70" s="976"/>
      <c r="DNA70" s="409"/>
      <c r="DNB70" s="385"/>
      <c r="DNC70" s="705"/>
      <c r="DND70" s="376"/>
      <c r="DNE70" s="976"/>
      <c r="DNF70" s="409"/>
      <c r="DNG70" s="385"/>
      <c r="DNH70" s="705"/>
      <c r="DNI70" s="376"/>
      <c r="DNJ70" s="976"/>
      <c r="DNK70" s="409"/>
      <c r="DNL70" s="385"/>
      <c r="DNM70" s="705"/>
      <c r="DNN70" s="376"/>
      <c r="DNO70" s="976"/>
      <c r="DNP70" s="409"/>
      <c r="DNQ70" s="385"/>
      <c r="DNR70" s="705"/>
      <c r="DNS70" s="376"/>
      <c r="DNT70" s="976"/>
      <c r="DNU70" s="409"/>
      <c r="DNV70" s="385"/>
      <c r="DNW70" s="705"/>
      <c r="DNX70" s="376"/>
      <c r="DNY70" s="976"/>
      <c r="DNZ70" s="409"/>
      <c r="DOA70" s="385"/>
      <c r="DOB70" s="705"/>
      <c r="DOC70" s="376"/>
      <c r="DOD70" s="976"/>
      <c r="DOE70" s="409"/>
      <c r="DOF70" s="385"/>
      <c r="DOG70" s="705"/>
      <c r="DOH70" s="376"/>
      <c r="DOI70" s="976"/>
      <c r="DOJ70" s="409"/>
      <c r="DOK70" s="385"/>
      <c r="DOL70" s="705"/>
      <c r="DOM70" s="376"/>
      <c r="DON70" s="976"/>
      <c r="DOO70" s="409"/>
      <c r="DOP70" s="385"/>
      <c r="DOQ70" s="705"/>
      <c r="DOR70" s="376"/>
      <c r="DOS70" s="976"/>
      <c r="DOT70" s="409"/>
      <c r="DOU70" s="385"/>
      <c r="DOV70" s="705"/>
      <c r="DOW70" s="376"/>
      <c r="DOX70" s="976"/>
      <c r="DOY70" s="409"/>
      <c r="DOZ70" s="385"/>
      <c r="DPA70" s="705"/>
      <c r="DPB70" s="376"/>
      <c r="DPC70" s="976"/>
      <c r="DPD70" s="409"/>
      <c r="DPE70" s="385"/>
      <c r="DPF70" s="705"/>
      <c r="DPG70" s="376"/>
      <c r="DPH70" s="976"/>
      <c r="DPI70" s="409"/>
      <c r="DPJ70" s="385"/>
      <c r="DPK70" s="705"/>
      <c r="DPL70" s="376"/>
      <c r="DPM70" s="976"/>
      <c r="DPN70" s="409"/>
      <c r="DPO70" s="385"/>
      <c r="DPP70" s="705"/>
      <c r="DPQ70" s="376"/>
      <c r="DPR70" s="976"/>
      <c r="DPS70" s="409"/>
      <c r="DPT70" s="385"/>
      <c r="DPU70" s="705"/>
      <c r="DPV70" s="376"/>
      <c r="DPW70" s="976"/>
      <c r="DPX70" s="409"/>
      <c r="DPY70" s="385"/>
      <c r="DPZ70" s="705"/>
      <c r="DQA70" s="376"/>
      <c r="DQB70" s="976"/>
      <c r="DQC70" s="409"/>
      <c r="DQD70" s="385"/>
      <c r="DQE70" s="705"/>
      <c r="DQF70" s="376"/>
      <c r="DQG70" s="976"/>
      <c r="DQH70" s="409"/>
      <c r="DQI70" s="385"/>
      <c r="DQJ70" s="705"/>
      <c r="DQK70" s="376"/>
      <c r="DQL70" s="976"/>
      <c r="DQM70" s="409"/>
      <c r="DQN70" s="385"/>
      <c r="DQO70" s="705"/>
      <c r="DQP70" s="376"/>
      <c r="DQQ70" s="976"/>
      <c r="DQR70" s="409"/>
      <c r="DQS70" s="385"/>
      <c r="DQT70" s="705"/>
      <c r="DQU70" s="376"/>
      <c r="DQV70" s="976"/>
      <c r="DQW70" s="409"/>
      <c r="DQX70" s="385"/>
      <c r="DQY70" s="705"/>
      <c r="DQZ70" s="376"/>
      <c r="DRA70" s="976"/>
      <c r="DRB70" s="409"/>
      <c r="DRC70" s="385"/>
      <c r="DRD70" s="705"/>
      <c r="DRE70" s="376"/>
      <c r="DRF70" s="976"/>
      <c r="DRG70" s="409"/>
      <c r="DRH70" s="385"/>
      <c r="DRI70" s="705"/>
      <c r="DRJ70" s="376"/>
      <c r="DRK70" s="976"/>
      <c r="DRL70" s="409"/>
      <c r="DRM70" s="385"/>
      <c r="DRN70" s="705"/>
      <c r="DRO70" s="376"/>
      <c r="DRP70" s="976"/>
      <c r="DRQ70" s="409"/>
      <c r="DRR70" s="385"/>
      <c r="DRS70" s="705"/>
      <c r="DRT70" s="376"/>
      <c r="DRU70" s="976"/>
      <c r="DRV70" s="409"/>
      <c r="DRW70" s="385"/>
      <c r="DRX70" s="705"/>
      <c r="DRY70" s="376"/>
      <c r="DRZ70" s="976"/>
      <c r="DSA70" s="409"/>
      <c r="DSB70" s="385"/>
      <c r="DSC70" s="705"/>
      <c r="DSD70" s="376"/>
      <c r="DSE70" s="976"/>
      <c r="DSF70" s="409"/>
      <c r="DSG70" s="385"/>
      <c r="DSH70" s="705"/>
      <c r="DSI70" s="376"/>
      <c r="DSJ70" s="976"/>
      <c r="DSK70" s="409"/>
      <c r="DSL70" s="385"/>
      <c r="DSM70" s="705"/>
      <c r="DSN70" s="376"/>
      <c r="DSO70" s="976"/>
      <c r="DSP70" s="409"/>
      <c r="DSQ70" s="385"/>
      <c r="DSR70" s="705"/>
      <c r="DSS70" s="376"/>
      <c r="DST70" s="976"/>
      <c r="DSU70" s="409"/>
      <c r="DSV70" s="385"/>
      <c r="DSW70" s="705"/>
      <c r="DSX70" s="376"/>
      <c r="DSY70" s="976"/>
      <c r="DSZ70" s="409"/>
      <c r="DTA70" s="385"/>
      <c r="DTB70" s="705"/>
      <c r="DTC70" s="376"/>
      <c r="DTD70" s="976"/>
      <c r="DTE70" s="409"/>
      <c r="DTF70" s="385"/>
      <c r="DTG70" s="705"/>
      <c r="DTH70" s="376"/>
      <c r="DTI70" s="976"/>
      <c r="DTJ70" s="409"/>
      <c r="DTK70" s="385"/>
      <c r="DTL70" s="705"/>
      <c r="DTM70" s="376"/>
      <c r="DTN70" s="976"/>
      <c r="DTO70" s="409"/>
      <c r="DTP70" s="385"/>
      <c r="DTQ70" s="705"/>
      <c r="DTR70" s="376"/>
      <c r="DTS70" s="976"/>
      <c r="DTT70" s="409"/>
      <c r="DTU70" s="385"/>
      <c r="DTV70" s="705"/>
      <c r="DTW70" s="376"/>
      <c r="DTX70" s="976"/>
      <c r="DTY70" s="409"/>
      <c r="DTZ70" s="385"/>
      <c r="DUA70" s="705"/>
      <c r="DUB70" s="376"/>
      <c r="DUC70" s="976"/>
      <c r="DUD70" s="409"/>
      <c r="DUE70" s="385"/>
      <c r="DUF70" s="705"/>
      <c r="DUG70" s="376"/>
      <c r="DUH70" s="976"/>
      <c r="DUI70" s="409"/>
      <c r="DUJ70" s="385"/>
      <c r="DUK70" s="705"/>
      <c r="DUL70" s="376"/>
      <c r="DUM70" s="976"/>
      <c r="DUN70" s="409"/>
      <c r="DUO70" s="385"/>
      <c r="DUP70" s="705"/>
      <c r="DUQ70" s="376"/>
      <c r="DUR70" s="976"/>
      <c r="DUS70" s="409"/>
      <c r="DUT70" s="385"/>
      <c r="DUU70" s="705"/>
      <c r="DUV70" s="376"/>
      <c r="DUW70" s="976"/>
      <c r="DUX70" s="409"/>
      <c r="DUY70" s="385"/>
      <c r="DUZ70" s="705"/>
      <c r="DVA70" s="376"/>
      <c r="DVB70" s="976"/>
      <c r="DVC70" s="409"/>
      <c r="DVD70" s="385"/>
      <c r="DVE70" s="705"/>
      <c r="DVF70" s="376"/>
      <c r="DVG70" s="976"/>
      <c r="DVH70" s="409"/>
      <c r="DVI70" s="385"/>
      <c r="DVJ70" s="705"/>
      <c r="DVK70" s="376"/>
      <c r="DVL70" s="976"/>
      <c r="DVM70" s="409"/>
      <c r="DVN70" s="385"/>
      <c r="DVO70" s="705"/>
      <c r="DVP70" s="376"/>
      <c r="DVQ70" s="976"/>
      <c r="DVR70" s="409"/>
      <c r="DVS70" s="385"/>
      <c r="DVT70" s="705"/>
      <c r="DVU70" s="376"/>
      <c r="DVV70" s="976"/>
      <c r="DVW70" s="409"/>
      <c r="DVX70" s="385"/>
      <c r="DVY70" s="705"/>
      <c r="DVZ70" s="376"/>
      <c r="DWA70" s="976"/>
      <c r="DWB70" s="409"/>
      <c r="DWC70" s="385"/>
      <c r="DWD70" s="705"/>
      <c r="DWE70" s="376"/>
      <c r="DWF70" s="976"/>
      <c r="DWG70" s="409"/>
      <c r="DWH70" s="385"/>
      <c r="DWI70" s="705"/>
      <c r="DWJ70" s="376"/>
      <c r="DWK70" s="976"/>
      <c r="DWL70" s="409"/>
      <c r="DWM70" s="385"/>
      <c r="DWN70" s="705"/>
      <c r="DWO70" s="376"/>
      <c r="DWP70" s="976"/>
      <c r="DWQ70" s="409"/>
      <c r="DWR70" s="385"/>
      <c r="DWS70" s="705"/>
      <c r="DWT70" s="376"/>
      <c r="DWU70" s="976"/>
      <c r="DWV70" s="409"/>
      <c r="DWW70" s="385"/>
      <c r="DWX70" s="705"/>
      <c r="DWY70" s="376"/>
      <c r="DWZ70" s="976"/>
      <c r="DXA70" s="409"/>
      <c r="DXB70" s="385"/>
      <c r="DXC70" s="705"/>
      <c r="DXD70" s="376"/>
      <c r="DXE70" s="976"/>
      <c r="DXF70" s="409"/>
      <c r="DXG70" s="385"/>
      <c r="DXH70" s="705"/>
      <c r="DXI70" s="376"/>
      <c r="DXJ70" s="976"/>
      <c r="DXK70" s="409"/>
      <c r="DXL70" s="385"/>
      <c r="DXM70" s="705"/>
      <c r="DXN70" s="376"/>
      <c r="DXO70" s="976"/>
      <c r="DXP70" s="409"/>
      <c r="DXQ70" s="385"/>
      <c r="DXR70" s="705"/>
      <c r="DXS70" s="376"/>
      <c r="DXT70" s="976"/>
      <c r="DXU70" s="409"/>
      <c r="DXV70" s="385"/>
      <c r="DXW70" s="705"/>
      <c r="DXX70" s="376"/>
      <c r="DXY70" s="976"/>
      <c r="DXZ70" s="409"/>
      <c r="DYA70" s="385"/>
      <c r="DYB70" s="705"/>
      <c r="DYC70" s="376"/>
      <c r="DYD70" s="976"/>
      <c r="DYE70" s="409"/>
      <c r="DYF70" s="385"/>
      <c r="DYG70" s="705"/>
      <c r="DYH70" s="376"/>
      <c r="DYI70" s="976"/>
      <c r="DYJ70" s="409"/>
      <c r="DYK70" s="385"/>
      <c r="DYL70" s="705"/>
      <c r="DYM70" s="376"/>
      <c r="DYN70" s="976"/>
      <c r="DYO70" s="409"/>
      <c r="DYP70" s="385"/>
      <c r="DYQ70" s="705"/>
      <c r="DYR70" s="376"/>
      <c r="DYS70" s="976"/>
      <c r="DYT70" s="409"/>
      <c r="DYU70" s="385"/>
      <c r="DYV70" s="705"/>
      <c r="DYW70" s="376"/>
      <c r="DYX70" s="976"/>
      <c r="DYY70" s="409"/>
      <c r="DYZ70" s="385"/>
      <c r="DZA70" s="705"/>
      <c r="DZB70" s="376"/>
      <c r="DZC70" s="976"/>
      <c r="DZD70" s="409"/>
      <c r="DZE70" s="385"/>
      <c r="DZF70" s="705"/>
      <c r="DZG70" s="376"/>
      <c r="DZH70" s="976"/>
      <c r="DZI70" s="409"/>
      <c r="DZJ70" s="385"/>
      <c r="DZK70" s="705"/>
      <c r="DZL70" s="376"/>
      <c r="DZM70" s="976"/>
      <c r="DZN70" s="409"/>
      <c r="DZO70" s="385"/>
      <c r="DZP70" s="705"/>
      <c r="DZQ70" s="376"/>
      <c r="DZR70" s="976"/>
      <c r="DZS70" s="409"/>
      <c r="DZT70" s="385"/>
      <c r="DZU70" s="705"/>
      <c r="DZV70" s="376"/>
      <c r="DZW70" s="976"/>
      <c r="DZX70" s="409"/>
      <c r="DZY70" s="385"/>
      <c r="DZZ70" s="705"/>
      <c r="EAA70" s="376"/>
      <c r="EAB70" s="976"/>
      <c r="EAC70" s="409"/>
      <c r="EAD70" s="385"/>
      <c r="EAE70" s="705"/>
      <c r="EAF70" s="376"/>
      <c r="EAG70" s="976"/>
      <c r="EAH70" s="409"/>
      <c r="EAI70" s="385"/>
      <c r="EAJ70" s="705"/>
      <c r="EAK70" s="376"/>
      <c r="EAL70" s="976"/>
      <c r="EAM70" s="409"/>
      <c r="EAN70" s="385"/>
      <c r="EAO70" s="705"/>
      <c r="EAP70" s="376"/>
      <c r="EAQ70" s="976"/>
      <c r="EAR70" s="409"/>
      <c r="EAS70" s="385"/>
      <c r="EAT70" s="705"/>
      <c r="EAU70" s="376"/>
      <c r="EAV70" s="976"/>
      <c r="EAW70" s="409"/>
      <c r="EAX70" s="385"/>
      <c r="EAY70" s="705"/>
      <c r="EAZ70" s="376"/>
      <c r="EBA70" s="976"/>
      <c r="EBB70" s="409"/>
      <c r="EBC70" s="385"/>
      <c r="EBD70" s="705"/>
      <c r="EBE70" s="376"/>
      <c r="EBF70" s="976"/>
      <c r="EBG70" s="409"/>
      <c r="EBH70" s="385"/>
      <c r="EBI70" s="705"/>
      <c r="EBJ70" s="376"/>
      <c r="EBK70" s="976"/>
      <c r="EBL70" s="409"/>
      <c r="EBM70" s="385"/>
      <c r="EBN70" s="705"/>
      <c r="EBO70" s="376"/>
      <c r="EBP70" s="976"/>
      <c r="EBQ70" s="409"/>
      <c r="EBR70" s="385"/>
      <c r="EBS70" s="705"/>
      <c r="EBT70" s="376"/>
      <c r="EBU70" s="976"/>
      <c r="EBV70" s="409"/>
      <c r="EBW70" s="385"/>
      <c r="EBX70" s="705"/>
      <c r="EBY70" s="376"/>
      <c r="EBZ70" s="976"/>
      <c r="ECA70" s="409"/>
      <c r="ECB70" s="385"/>
      <c r="ECC70" s="705"/>
      <c r="ECD70" s="376"/>
      <c r="ECE70" s="976"/>
      <c r="ECF70" s="409"/>
      <c r="ECG70" s="385"/>
      <c r="ECH70" s="705"/>
      <c r="ECI70" s="376"/>
      <c r="ECJ70" s="976"/>
      <c r="ECK70" s="409"/>
      <c r="ECL70" s="385"/>
      <c r="ECM70" s="705"/>
      <c r="ECN70" s="376"/>
      <c r="ECO70" s="976"/>
      <c r="ECP70" s="409"/>
      <c r="ECQ70" s="385"/>
      <c r="ECR70" s="705"/>
      <c r="ECS70" s="376"/>
      <c r="ECT70" s="976"/>
      <c r="ECU70" s="409"/>
      <c r="ECV70" s="385"/>
      <c r="ECW70" s="705"/>
      <c r="ECX70" s="376"/>
      <c r="ECY70" s="976"/>
      <c r="ECZ70" s="409"/>
      <c r="EDA70" s="385"/>
      <c r="EDB70" s="705"/>
      <c r="EDC70" s="376"/>
      <c r="EDD70" s="976"/>
      <c r="EDE70" s="409"/>
      <c r="EDF70" s="385"/>
      <c r="EDG70" s="705"/>
      <c r="EDH70" s="376"/>
      <c r="EDI70" s="976"/>
      <c r="EDJ70" s="409"/>
      <c r="EDK70" s="385"/>
      <c r="EDL70" s="705"/>
      <c r="EDM70" s="376"/>
      <c r="EDN70" s="976"/>
      <c r="EDO70" s="409"/>
      <c r="EDP70" s="385"/>
      <c r="EDQ70" s="705"/>
      <c r="EDR70" s="376"/>
      <c r="EDS70" s="976"/>
      <c r="EDT70" s="409"/>
      <c r="EDU70" s="385"/>
      <c r="EDV70" s="705"/>
      <c r="EDW70" s="376"/>
      <c r="EDX70" s="976"/>
      <c r="EDY70" s="409"/>
      <c r="EDZ70" s="385"/>
      <c r="EEA70" s="705"/>
      <c r="EEB70" s="376"/>
      <c r="EEC70" s="976"/>
      <c r="EED70" s="409"/>
      <c r="EEE70" s="385"/>
      <c r="EEF70" s="705"/>
      <c r="EEG70" s="376"/>
      <c r="EEH70" s="976"/>
      <c r="EEI70" s="409"/>
      <c r="EEJ70" s="385"/>
      <c r="EEK70" s="705"/>
      <c r="EEL70" s="376"/>
      <c r="EEM70" s="976"/>
      <c r="EEN70" s="409"/>
      <c r="EEO70" s="385"/>
      <c r="EEP70" s="705"/>
      <c r="EEQ70" s="376"/>
      <c r="EER70" s="976"/>
      <c r="EES70" s="409"/>
      <c r="EET70" s="385"/>
      <c r="EEU70" s="705"/>
      <c r="EEV70" s="376"/>
      <c r="EEW70" s="976"/>
      <c r="EEX70" s="409"/>
      <c r="EEY70" s="385"/>
      <c r="EEZ70" s="705"/>
      <c r="EFA70" s="376"/>
      <c r="EFB70" s="976"/>
      <c r="EFC70" s="409"/>
      <c r="EFD70" s="385"/>
      <c r="EFE70" s="705"/>
      <c r="EFF70" s="376"/>
      <c r="EFG70" s="976"/>
      <c r="EFH70" s="409"/>
      <c r="EFI70" s="385"/>
      <c r="EFJ70" s="705"/>
      <c r="EFK70" s="376"/>
      <c r="EFL70" s="976"/>
      <c r="EFM70" s="409"/>
      <c r="EFN70" s="385"/>
      <c r="EFO70" s="705"/>
      <c r="EFP70" s="376"/>
      <c r="EFQ70" s="976"/>
      <c r="EFR70" s="409"/>
      <c r="EFS70" s="385"/>
      <c r="EFT70" s="705"/>
      <c r="EFU70" s="376"/>
      <c r="EFV70" s="976"/>
      <c r="EFW70" s="409"/>
      <c r="EFX70" s="385"/>
      <c r="EFY70" s="705"/>
      <c r="EFZ70" s="376"/>
      <c r="EGA70" s="976"/>
      <c r="EGB70" s="409"/>
      <c r="EGC70" s="385"/>
      <c r="EGD70" s="705"/>
      <c r="EGE70" s="376"/>
      <c r="EGF70" s="976"/>
      <c r="EGG70" s="409"/>
      <c r="EGH70" s="385"/>
      <c r="EGI70" s="705"/>
      <c r="EGJ70" s="376"/>
      <c r="EGK70" s="976"/>
      <c r="EGL70" s="409"/>
      <c r="EGM70" s="385"/>
      <c r="EGN70" s="705"/>
      <c r="EGO70" s="376"/>
      <c r="EGP70" s="976"/>
      <c r="EGQ70" s="409"/>
      <c r="EGR70" s="385"/>
      <c r="EGS70" s="705"/>
      <c r="EGT70" s="376"/>
      <c r="EGU70" s="976"/>
      <c r="EGV70" s="409"/>
      <c r="EGW70" s="385"/>
      <c r="EGX70" s="705"/>
      <c r="EGY70" s="376"/>
      <c r="EGZ70" s="976"/>
      <c r="EHA70" s="409"/>
      <c r="EHB70" s="385"/>
      <c r="EHC70" s="705"/>
      <c r="EHD70" s="376"/>
      <c r="EHE70" s="976"/>
      <c r="EHF70" s="409"/>
      <c r="EHG70" s="385"/>
      <c r="EHH70" s="705"/>
      <c r="EHI70" s="376"/>
      <c r="EHJ70" s="976"/>
      <c r="EHK70" s="409"/>
      <c r="EHL70" s="385"/>
      <c r="EHM70" s="705"/>
      <c r="EHN70" s="376"/>
      <c r="EHO70" s="976"/>
      <c r="EHP70" s="409"/>
      <c r="EHQ70" s="385"/>
      <c r="EHR70" s="705"/>
      <c r="EHS70" s="376"/>
      <c r="EHT70" s="976"/>
      <c r="EHU70" s="409"/>
      <c r="EHV70" s="385"/>
      <c r="EHW70" s="705"/>
      <c r="EHX70" s="376"/>
      <c r="EHY70" s="976"/>
      <c r="EHZ70" s="409"/>
      <c r="EIA70" s="385"/>
      <c r="EIB70" s="705"/>
      <c r="EIC70" s="376"/>
      <c r="EID70" s="976"/>
      <c r="EIE70" s="409"/>
      <c r="EIF70" s="385"/>
      <c r="EIG70" s="705"/>
      <c r="EIH70" s="376"/>
      <c r="EII70" s="976"/>
      <c r="EIJ70" s="409"/>
      <c r="EIK70" s="385"/>
      <c r="EIL70" s="705"/>
      <c r="EIM70" s="376"/>
      <c r="EIN70" s="976"/>
      <c r="EIO70" s="409"/>
      <c r="EIP70" s="385"/>
      <c r="EIQ70" s="705"/>
      <c r="EIR70" s="376"/>
      <c r="EIS70" s="976"/>
      <c r="EIT70" s="409"/>
      <c r="EIU70" s="385"/>
      <c r="EIV70" s="705"/>
      <c r="EIW70" s="376"/>
      <c r="EIX70" s="976"/>
      <c r="EIY70" s="409"/>
      <c r="EIZ70" s="385"/>
      <c r="EJA70" s="705"/>
      <c r="EJB70" s="376"/>
      <c r="EJC70" s="976"/>
      <c r="EJD70" s="409"/>
      <c r="EJE70" s="385"/>
      <c r="EJF70" s="705"/>
      <c r="EJG70" s="376"/>
      <c r="EJH70" s="976"/>
      <c r="EJI70" s="409"/>
      <c r="EJJ70" s="385"/>
      <c r="EJK70" s="705"/>
      <c r="EJL70" s="376"/>
      <c r="EJM70" s="976"/>
      <c r="EJN70" s="409"/>
      <c r="EJO70" s="385"/>
      <c r="EJP70" s="705"/>
      <c r="EJQ70" s="376"/>
      <c r="EJR70" s="976"/>
      <c r="EJS70" s="409"/>
      <c r="EJT70" s="385"/>
      <c r="EJU70" s="705"/>
      <c r="EJV70" s="376"/>
      <c r="EJW70" s="976"/>
      <c r="EJX70" s="409"/>
      <c r="EJY70" s="385"/>
      <c r="EJZ70" s="705"/>
      <c r="EKA70" s="376"/>
      <c r="EKB70" s="976"/>
      <c r="EKC70" s="409"/>
      <c r="EKD70" s="385"/>
      <c r="EKE70" s="705"/>
      <c r="EKF70" s="376"/>
      <c r="EKG70" s="976"/>
      <c r="EKH70" s="409"/>
      <c r="EKI70" s="385"/>
      <c r="EKJ70" s="705"/>
      <c r="EKK70" s="376"/>
      <c r="EKL70" s="976"/>
      <c r="EKM70" s="409"/>
      <c r="EKN70" s="385"/>
      <c r="EKO70" s="705"/>
      <c r="EKP70" s="376"/>
      <c r="EKQ70" s="976"/>
      <c r="EKR70" s="409"/>
      <c r="EKS70" s="385"/>
      <c r="EKT70" s="705"/>
      <c r="EKU70" s="376"/>
      <c r="EKV70" s="976"/>
      <c r="EKW70" s="409"/>
      <c r="EKX70" s="385"/>
      <c r="EKY70" s="705"/>
      <c r="EKZ70" s="376"/>
      <c r="ELA70" s="976"/>
      <c r="ELB70" s="409"/>
      <c r="ELC70" s="385"/>
      <c r="ELD70" s="705"/>
      <c r="ELE70" s="376"/>
      <c r="ELF70" s="976"/>
      <c r="ELG70" s="409"/>
      <c r="ELH70" s="385"/>
      <c r="ELI70" s="705"/>
      <c r="ELJ70" s="376"/>
      <c r="ELK70" s="976"/>
      <c r="ELL70" s="409"/>
      <c r="ELM70" s="385"/>
      <c r="ELN70" s="705"/>
      <c r="ELO70" s="376"/>
      <c r="ELP70" s="976"/>
      <c r="ELQ70" s="409"/>
      <c r="ELR70" s="385"/>
      <c r="ELS70" s="705"/>
      <c r="ELT70" s="376"/>
      <c r="ELU70" s="976"/>
      <c r="ELV70" s="409"/>
      <c r="ELW70" s="385"/>
      <c r="ELX70" s="705"/>
      <c r="ELY70" s="376"/>
      <c r="ELZ70" s="976"/>
      <c r="EMA70" s="409"/>
      <c r="EMB70" s="385"/>
      <c r="EMC70" s="705"/>
      <c r="EMD70" s="376"/>
      <c r="EME70" s="976"/>
      <c r="EMF70" s="409"/>
      <c r="EMG70" s="385"/>
      <c r="EMH70" s="705"/>
      <c r="EMI70" s="376"/>
      <c r="EMJ70" s="976"/>
      <c r="EMK70" s="409"/>
      <c r="EML70" s="385"/>
      <c r="EMM70" s="705"/>
      <c r="EMN70" s="376"/>
      <c r="EMO70" s="976"/>
      <c r="EMP70" s="409"/>
      <c r="EMQ70" s="385"/>
      <c r="EMR70" s="705"/>
      <c r="EMS70" s="376"/>
      <c r="EMT70" s="976"/>
      <c r="EMU70" s="409"/>
      <c r="EMV70" s="385"/>
      <c r="EMW70" s="705"/>
      <c r="EMX70" s="376"/>
      <c r="EMY70" s="976"/>
      <c r="EMZ70" s="409"/>
      <c r="ENA70" s="385"/>
      <c r="ENB70" s="705"/>
      <c r="ENC70" s="376"/>
      <c r="END70" s="976"/>
      <c r="ENE70" s="409"/>
      <c r="ENF70" s="385"/>
      <c r="ENG70" s="705"/>
      <c r="ENH70" s="376"/>
      <c r="ENI70" s="976"/>
      <c r="ENJ70" s="409"/>
      <c r="ENK70" s="385"/>
      <c r="ENL70" s="705"/>
      <c r="ENM70" s="376"/>
      <c r="ENN70" s="976"/>
      <c r="ENO70" s="409"/>
      <c r="ENP70" s="385"/>
      <c r="ENQ70" s="705"/>
      <c r="ENR70" s="376"/>
      <c r="ENS70" s="976"/>
      <c r="ENT70" s="409"/>
      <c r="ENU70" s="385"/>
      <c r="ENV70" s="705"/>
      <c r="ENW70" s="376"/>
      <c r="ENX70" s="976"/>
      <c r="ENY70" s="409"/>
      <c r="ENZ70" s="385"/>
      <c r="EOA70" s="705"/>
      <c r="EOB70" s="376"/>
      <c r="EOC70" s="976"/>
      <c r="EOD70" s="409"/>
      <c r="EOE70" s="385"/>
      <c r="EOF70" s="705"/>
      <c r="EOG70" s="376"/>
      <c r="EOH70" s="976"/>
      <c r="EOI70" s="409"/>
      <c r="EOJ70" s="385"/>
      <c r="EOK70" s="705"/>
      <c r="EOL70" s="376"/>
      <c r="EOM70" s="976"/>
      <c r="EON70" s="409"/>
      <c r="EOO70" s="385"/>
      <c r="EOP70" s="705"/>
      <c r="EOQ70" s="376"/>
      <c r="EOR70" s="976"/>
      <c r="EOS70" s="409"/>
      <c r="EOT70" s="385"/>
      <c r="EOU70" s="705"/>
      <c r="EOV70" s="376"/>
      <c r="EOW70" s="976"/>
      <c r="EOX70" s="409"/>
      <c r="EOY70" s="385"/>
      <c r="EOZ70" s="705"/>
      <c r="EPA70" s="376"/>
      <c r="EPB70" s="976"/>
      <c r="EPC70" s="409"/>
      <c r="EPD70" s="385"/>
      <c r="EPE70" s="705"/>
      <c r="EPF70" s="376"/>
      <c r="EPG70" s="976"/>
      <c r="EPH70" s="409"/>
      <c r="EPI70" s="385"/>
      <c r="EPJ70" s="705"/>
      <c r="EPK70" s="376"/>
      <c r="EPL70" s="976"/>
      <c r="EPM70" s="409"/>
      <c r="EPN70" s="385"/>
      <c r="EPO70" s="705"/>
      <c r="EPP70" s="376"/>
      <c r="EPQ70" s="976"/>
      <c r="EPR70" s="409"/>
      <c r="EPS70" s="385"/>
      <c r="EPT70" s="705"/>
      <c r="EPU70" s="376"/>
      <c r="EPV70" s="976"/>
      <c r="EPW70" s="409"/>
      <c r="EPX70" s="385"/>
      <c r="EPY70" s="705"/>
      <c r="EPZ70" s="376"/>
      <c r="EQA70" s="976"/>
      <c r="EQB70" s="409"/>
      <c r="EQC70" s="385"/>
      <c r="EQD70" s="705"/>
      <c r="EQE70" s="376"/>
      <c r="EQF70" s="976"/>
      <c r="EQG70" s="409"/>
      <c r="EQH70" s="385"/>
      <c r="EQI70" s="705"/>
      <c r="EQJ70" s="376"/>
      <c r="EQK70" s="976"/>
      <c r="EQL70" s="409"/>
      <c r="EQM70" s="385"/>
      <c r="EQN70" s="705"/>
      <c r="EQO70" s="376"/>
      <c r="EQP70" s="976"/>
      <c r="EQQ70" s="409"/>
      <c r="EQR70" s="385"/>
      <c r="EQS70" s="705"/>
      <c r="EQT70" s="376"/>
      <c r="EQU70" s="976"/>
      <c r="EQV70" s="409"/>
      <c r="EQW70" s="385"/>
      <c r="EQX70" s="705"/>
      <c r="EQY70" s="376"/>
      <c r="EQZ70" s="976"/>
      <c r="ERA70" s="409"/>
      <c r="ERB70" s="385"/>
      <c r="ERC70" s="705"/>
      <c r="ERD70" s="376"/>
      <c r="ERE70" s="976"/>
      <c r="ERF70" s="409"/>
      <c r="ERG70" s="385"/>
      <c r="ERH70" s="705"/>
      <c r="ERI70" s="376"/>
      <c r="ERJ70" s="976"/>
      <c r="ERK70" s="409"/>
      <c r="ERL70" s="385"/>
      <c r="ERM70" s="705"/>
      <c r="ERN70" s="376"/>
      <c r="ERO70" s="976"/>
      <c r="ERP70" s="409"/>
      <c r="ERQ70" s="385"/>
      <c r="ERR70" s="705"/>
      <c r="ERS70" s="376"/>
      <c r="ERT70" s="976"/>
      <c r="ERU70" s="409"/>
      <c r="ERV70" s="385"/>
      <c r="ERW70" s="705"/>
      <c r="ERX70" s="376"/>
      <c r="ERY70" s="976"/>
      <c r="ERZ70" s="409"/>
      <c r="ESA70" s="385"/>
      <c r="ESB70" s="705"/>
      <c r="ESC70" s="376"/>
      <c r="ESD70" s="976"/>
      <c r="ESE70" s="409"/>
      <c r="ESF70" s="385"/>
      <c r="ESG70" s="705"/>
      <c r="ESH70" s="376"/>
      <c r="ESI70" s="976"/>
      <c r="ESJ70" s="409"/>
      <c r="ESK70" s="385"/>
      <c r="ESL70" s="705"/>
      <c r="ESM70" s="376"/>
      <c r="ESN70" s="976"/>
      <c r="ESO70" s="409"/>
      <c r="ESP70" s="385"/>
      <c r="ESQ70" s="705"/>
      <c r="ESR70" s="376"/>
      <c r="ESS70" s="976"/>
      <c r="EST70" s="409"/>
      <c r="ESU70" s="385"/>
      <c r="ESV70" s="705"/>
      <c r="ESW70" s="376"/>
      <c r="ESX70" s="976"/>
      <c r="ESY70" s="409"/>
      <c r="ESZ70" s="385"/>
      <c r="ETA70" s="705"/>
      <c r="ETB70" s="376"/>
      <c r="ETC70" s="976"/>
      <c r="ETD70" s="409"/>
      <c r="ETE70" s="385"/>
      <c r="ETF70" s="705"/>
      <c r="ETG70" s="376"/>
      <c r="ETH70" s="976"/>
      <c r="ETI70" s="409"/>
      <c r="ETJ70" s="385"/>
      <c r="ETK70" s="705"/>
      <c r="ETL70" s="376"/>
      <c r="ETM70" s="976"/>
      <c r="ETN70" s="409"/>
      <c r="ETO70" s="385"/>
      <c r="ETP70" s="705"/>
      <c r="ETQ70" s="376"/>
      <c r="ETR70" s="976"/>
      <c r="ETS70" s="409"/>
      <c r="ETT70" s="385"/>
      <c r="ETU70" s="705"/>
      <c r="ETV70" s="376"/>
      <c r="ETW70" s="976"/>
      <c r="ETX70" s="409"/>
      <c r="ETY70" s="385"/>
      <c r="ETZ70" s="705"/>
      <c r="EUA70" s="376"/>
      <c r="EUB70" s="976"/>
      <c r="EUC70" s="409"/>
      <c r="EUD70" s="385"/>
      <c r="EUE70" s="705"/>
      <c r="EUF70" s="376"/>
      <c r="EUG70" s="976"/>
      <c r="EUH70" s="409"/>
      <c r="EUI70" s="385"/>
      <c r="EUJ70" s="705"/>
      <c r="EUK70" s="376"/>
      <c r="EUL70" s="976"/>
      <c r="EUM70" s="409"/>
      <c r="EUN70" s="385"/>
      <c r="EUO70" s="705"/>
      <c r="EUP70" s="376"/>
      <c r="EUQ70" s="976"/>
      <c r="EUR70" s="409"/>
      <c r="EUS70" s="385"/>
      <c r="EUT70" s="705"/>
      <c r="EUU70" s="376"/>
      <c r="EUV70" s="976"/>
      <c r="EUW70" s="409"/>
      <c r="EUX70" s="385"/>
      <c r="EUY70" s="705"/>
      <c r="EUZ70" s="376"/>
      <c r="EVA70" s="976"/>
      <c r="EVB70" s="409"/>
      <c r="EVC70" s="385"/>
      <c r="EVD70" s="705"/>
      <c r="EVE70" s="376"/>
      <c r="EVF70" s="976"/>
      <c r="EVG70" s="409"/>
      <c r="EVH70" s="385"/>
      <c r="EVI70" s="705"/>
      <c r="EVJ70" s="376"/>
      <c r="EVK70" s="976"/>
      <c r="EVL70" s="409"/>
      <c r="EVM70" s="385"/>
      <c r="EVN70" s="705"/>
      <c r="EVO70" s="376"/>
      <c r="EVP70" s="976"/>
      <c r="EVQ70" s="409"/>
      <c r="EVR70" s="385"/>
      <c r="EVS70" s="705"/>
      <c r="EVT70" s="376"/>
      <c r="EVU70" s="976"/>
      <c r="EVV70" s="409"/>
      <c r="EVW70" s="385"/>
      <c r="EVX70" s="705"/>
      <c r="EVY70" s="376"/>
      <c r="EVZ70" s="976"/>
      <c r="EWA70" s="409"/>
      <c r="EWB70" s="385"/>
      <c r="EWC70" s="705"/>
      <c r="EWD70" s="376"/>
      <c r="EWE70" s="976"/>
      <c r="EWF70" s="409"/>
      <c r="EWG70" s="385"/>
      <c r="EWH70" s="705"/>
      <c r="EWI70" s="376"/>
      <c r="EWJ70" s="976"/>
      <c r="EWK70" s="409"/>
      <c r="EWL70" s="385"/>
      <c r="EWM70" s="705"/>
      <c r="EWN70" s="376"/>
      <c r="EWO70" s="976"/>
      <c r="EWP70" s="409"/>
      <c r="EWQ70" s="385"/>
      <c r="EWR70" s="705"/>
      <c r="EWS70" s="376"/>
      <c r="EWT70" s="976"/>
      <c r="EWU70" s="409"/>
      <c r="EWV70" s="385"/>
      <c r="EWW70" s="705"/>
      <c r="EWX70" s="376"/>
      <c r="EWY70" s="976"/>
      <c r="EWZ70" s="409"/>
      <c r="EXA70" s="385"/>
      <c r="EXB70" s="705"/>
      <c r="EXC70" s="376"/>
      <c r="EXD70" s="976"/>
      <c r="EXE70" s="409"/>
      <c r="EXF70" s="385"/>
      <c r="EXG70" s="705"/>
      <c r="EXH70" s="376"/>
      <c r="EXI70" s="976"/>
      <c r="EXJ70" s="409"/>
      <c r="EXK70" s="385"/>
      <c r="EXL70" s="705"/>
      <c r="EXM70" s="376"/>
      <c r="EXN70" s="976"/>
      <c r="EXO70" s="409"/>
      <c r="EXP70" s="385"/>
      <c r="EXQ70" s="705"/>
      <c r="EXR70" s="376"/>
      <c r="EXS70" s="976"/>
      <c r="EXT70" s="409"/>
      <c r="EXU70" s="385"/>
      <c r="EXV70" s="705"/>
      <c r="EXW70" s="376"/>
      <c r="EXX70" s="976"/>
      <c r="EXY70" s="409"/>
      <c r="EXZ70" s="385"/>
      <c r="EYA70" s="705"/>
      <c r="EYB70" s="376"/>
      <c r="EYC70" s="976"/>
      <c r="EYD70" s="409"/>
      <c r="EYE70" s="385"/>
      <c r="EYF70" s="705"/>
      <c r="EYG70" s="376"/>
      <c r="EYH70" s="976"/>
      <c r="EYI70" s="409"/>
      <c r="EYJ70" s="385"/>
      <c r="EYK70" s="705"/>
      <c r="EYL70" s="376"/>
      <c r="EYM70" s="976"/>
      <c r="EYN70" s="409"/>
      <c r="EYO70" s="385"/>
      <c r="EYP70" s="705"/>
      <c r="EYQ70" s="376"/>
      <c r="EYR70" s="976"/>
      <c r="EYS70" s="409"/>
      <c r="EYT70" s="385"/>
      <c r="EYU70" s="705"/>
      <c r="EYV70" s="376"/>
      <c r="EYW70" s="976"/>
      <c r="EYX70" s="409"/>
      <c r="EYY70" s="385"/>
      <c r="EYZ70" s="705"/>
      <c r="EZA70" s="376"/>
      <c r="EZB70" s="976"/>
      <c r="EZC70" s="409"/>
      <c r="EZD70" s="385"/>
      <c r="EZE70" s="705"/>
      <c r="EZF70" s="376"/>
      <c r="EZG70" s="976"/>
      <c r="EZH70" s="409"/>
      <c r="EZI70" s="385"/>
      <c r="EZJ70" s="705"/>
      <c r="EZK70" s="376"/>
      <c r="EZL70" s="976"/>
      <c r="EZM70" s="409"/>
      <c r="EZN70" s="385"/>
      <c r="EZO70" s="705"/>
      <c r="EZP70" s="376"/>
      <c r="EZQ70" s="976"/>
      <c r="EZR70" s="409"/>
      <c r="EZS70" s="385"/>
      <c r="EZT70" s="705"/>
      <c r="EZU70" s="376"/>
      <c r="EZV70" s="976"/>
      <c r="EZW70" s="409"/>
      <c r="EZX70" s="385"/>
      <c r="EZY70" s="705"/>
      <c r="EZZ70" s="376"/>
      <c r="FAA70" s="976"/>
      <c r="FAB70" s="409"/>
      <c r="FAC70" s="385"/>
      <c r="FAD70" s="705"/>
      <c r="FAE70" s="376"/>
      <c r="FAF70" s="976"/>
      <c r="FAG70" s="409"/>
      <c r="FAH70" s="385"/>
      <c r="FAI70" s="705"/>
      <c r="FAJ70" s="376"/>
      <c r="FAK70" s="976"/>
      <c r="FAL70" s="409"/>
      <c r="FAM70" s="385"/>
      <c r="FAN70" s="705"/>
      <c r="FAO70" s="376"/>
      <c r="FAP70" s="976"/>
      <c r="FAQ70" s="409"/>
      <c r="FAR70" s="385"/>
      <c r="FAS70" s="705"/>
      <c r="FAT70" s="376"/>
      <c r="FAU70" s="976"/>
      <c r="FAV70" s="409"/>
      <c r="FAW70" s="385"/>
      <c r="FAX70" s="705"/>
      <c r="FAY70" s="376"/>
      <c r="FAZ70" s="976"/>
      <c r="FBA70" s="409"/>
      <c r="FBB70" s="385"/>
      <c r="FBC70" s="705"/>
      <c r="FBD70" s="376"/>
      <c r="FBE70" s="976"/>
      <c r="FBF70" s="409"/>
      <c r="FBG70" s="385"/>
      <c r="FBH70" s="705"/>
      <c r="FBI70" s="376"/>
      <c r="FBJ70" s="976"/>
      <c r="FBK70" s="409"/>
      <c r="FBL70" s="385"/>
      <c r="FBM70" s="705"/>
      <c r="FBN70" s="376"/>
      <c r="FBO70" s="976"/>
      <c r="FBP70" s="409"/>
      <c r="FBQ70" s="385"/>
      <c r="FBR70" s="705"/>
      <c r="FBS70" s="376"/>
      <c r="FBT70" s="976"/>
      <c r="FBU70" s="409"/>
      <c r="FBV70" s="385"/>
      <c r="FBW70" s="705"/>
      <c r="FBX70" s="376"/>
      <c r="FBY70" s="976"/>
      <c r="FBZ70" s="409"/>
      <c r="FCA70" s="385"/>
      <c r="FCB70" s="705"/>
      <c r="FCC70" s="376"/>
      <c r="FCD70" s="976"/>
      <c r="FCE70" s="409"/>
      <c r="FCF70" s="385"/>
      <c r="FCG70" s="705"/>
      <c r="FCH70" s="376"/>
      <c r="FCI70" s="976"/>
      <c r="FCJ70" s="409"/>
      <c r="FCK70" s="385"/>
      <c r="FCL70" s="705"/>
      <c r="FCM70" s="376"/>
      <c r="FCN70" s="976"/>
      <c r="FCO70" s="409"/>
      <c r="FCP70" s="385"/>
      <c r="FCQ70" s="705"/>
      <c r="FCR70" s="376"/>
      <c r="FCS70" s="976"/>
      <c r="FCT70" s="409"/>
      <c r="FCU70" s="385"/>
      <c r="FCV70" s="705"/>
      <c r="FCW70" s="376"/>
      <c r="FCX70" s="976"/>
      <c r="FCY70" s="409"/>
      <c r="FCZ70" s="385"/>
      <c r="FDA70" s="705"/>
      <c r="FDB70" s="376"/>
      <c r="FDC70" s="976"/>
      <c r="FDD70" s="409"/>
      <c r="FDE70" s="385"/>
      <c r="FDF70" s="705"/>
      <c r="FDG70" s="376"/>
      <c r="FDH70" s="976"/>
      <c r="FDI70" s="409"/>
      <c r="FDJ70" s="385"/>
      <c r="FDK70" s="705"/>
      <c r="FDL70" s="376"/>
      <c r="FDM70" s="976"/>
      <c r="FDN70" s="409"/>
      <c r="FDO70" s="385"/>
      <c r="FDP70" s="705"/>
      <c r="FDQ70" s="376"/>
      <c r="FDR70" s="976"/>
      <c r="FDS70" s="409"/>
      <c r="FDT70" s="385"/>
      <c r="FDU70" s="705"/>
      <c r="FDV70" s="376"/>
      <c r="FDW70" s="976"/>
      <c r="FDX70" s="409"/>
      <c r="FDY70" s="385"/>
      <c r="FDZ70" s="705"/>
      <c r="FEA70" s="376"/>
      <c r="FEB70" s="976"/>
      <c r="FEC70" s="409"/>
      <c r="FED70" s="385"/>
      <c r="FEE70" s="705"/>
      <c r="FEF70" s="376"/>
      <c r="FEG70" s="976"/>
      <c r="FEH70" s="409"/>
      <c r="FEI70" s="385"/>
      <c r="FEJ70" s="705"/>
      <c r="FEK70" s="376"/>
      <c r="FEL70" s="976"/>
      <c r="FEM70" s="409"/>
      <c r="FEN70" s="385"/>
      <c r="FEO70" s="705"/>
      <c r="FEP70" s="376"/>
      <c r="FEQ70" s="976"/>
      <c r="FER70" s="409"/>
      <c r="FES70" s="385"/>
      <c r="FET70" s="705"/>
      <c r="FEU70" s="376"/>
      <c r="FEV70" s="976"/>
      <c r="FEW70" s="409"/>
      <c r="FEX70" s="385"/>
      <c r="FEY70" s="705"/>
      <c r="FEZ70" s="376"/>
      <c r="FFA70" s="976"/>
      <c r="FFB70" s="409"/>
      <c r="FFC70" s="385"/>
      <c r="FFD70" s="705"/>
      <c r="FFE70" s="376"/>
      <c r="FFF70" s="976"/>
      <c r="FFG70" s="409"/>
      <c r="FFH70" s="385"/>
      <c r="FFI70" s="705"/>
      <c r="FFJ70" s="376"/>
      <c r="FFK70" s="976"/>
      <c r="FFL70" s="409"/>
      <c r="FFM70" s="385"/>
      <c r="FFN70" s="705"/>
      <c r="FFO70" s="376"/>
      <c r="FFP70" s="976"/>
      <c r="FFQ70" s="409"/>
      <c r="FFR70" s="385"/>
      <c r="FFS70" s="705"/>
      <c r="FFT70" s="376"/>
      <c r="FFU70" s="976"/>
      <c r="FFV70" s="409"/>
      <c r="FFW70" s="385"/>
      <c r="FFX70" s="705"/>
      <c r="FFY70" s="376"/>
      <c r="FFZ70" s="976"/>
      <c r="FGA70" s="409"/>
      <c r="FGB70" s="385"/>
      <c r="FGC70" s="705"/>
      <c r="FGD70" s="376"/>
      <c r="FGE70" s="976"/>
      <c r="FGF70" s="409"/>
      <c r="FGG70" s="385"/>
      <c r="FGH70" s="705"/>
      <c r="FGI70" s="376"/>
      <c r="FGJ70" s="976"/>
      <c r="FGK70" s="409"/>
      <c r="FGL70" s="385"/>
      <c r="FGM70" s="705"/>
      <c r="FGN70" s="376"/>
      <c r="FGO70" s="976"/>
      <c r="FGP70" s="409"/>
      <c r="FGQ70" s="385"/>
      <c r="FGR70" s="705"/>
      <c r="FGS70" s="376"/>
      <c r="FGT70" s="976"/>
      <c r="FGU70" s="409"/>
      <c r="FGV70" s="385"/>
      <c r="FGW70" s="705"/>
      <c r="FGX70" s="376"/>
      <c r="FGY70" s="976"/>
      <c r="FGZ70" s="409"/>
      <c r="FHA70" s="385"/>
      <c r="FHB70" s="705"/>
      <c r="FHC70" s="376"/>
      <c r="FHD70" s="976"/>
      <c r="FHE70" s="409"/>
      <c r="FHF70" s="385"/>
      <c r="FHG70" s="705"/>
      <c r="FHH70" s="376"/>
      <c r="FHI70" s="976"/>
      <c r="FHJ70" s="409"/>
      <c r="FHK70" s="385"/>
      <c r="FHL70" s="705"/>
      <c r="FHM70" s="376"/>
      <c r="FHN70" s="976"/>
      <c r="FHO70" s="409"/>
      <c r="FHP70" s="385"/>
      <c r="FHQ70" s="705"/>
      <c r="FHR70" s="376"/>
      <c r="FHS70" s="976"/>
      <c r="FHT70" s="409"/>
      <c r="FHU70" s="385"/>
      <c r="FHV70" s="705"/>
      <c r="FHW70" s="376"/>
      <c r="FHX70" s="976"/>
      <c r="FHY70" s="409"/>
      <c r="FHZ70" s="385"/>
      <c r="FIA70" s="705"/>
      <c r="FIB70" s="376"/>
      <c r="FIC70" s="976"/>
      <c r="FID70" s="409"/>
      <c r="FIE70" s="385"/>
      <c r="FIF70" s="705"/>
      <c r="FIG70" s="376"/>
      <c r="FIH70" s="976"/>
      <c r="FII70" s="409"/>
      <c r="FIJ70" s="385"/>
      <c r="FIK70" s="705"/>
      <c r="FIL70" s="376"/>
      <c r="FIM70" s="976"/>
      <c r="FIN70" s="409"/>
      <c r="FIO70" s="385"/>
      <c r="FIP70" s="705"/>
      <c r="FIQ70" s="376"/>
      <c r="FIR70" s="976"/>
      <c r="FIS70" s="409"/>
      <c r="FIT70" s="385"/>
      <c r="FIU70" s="705"/>
      <c r="FIV70" s="376"/>
      <c r="FIW70" s="976"/>
      <c r="FIX70" s="409"/>
      <c r="FIY70" s="385"/>
      <c r="FIZ70" s="705"/>
      <c r="FJA70" s="376"/>
      <c r="FJB70" s="976"/>
      <c r="FJC70" s="409"/>
      <c r="FJD70" s="385"/>
      <c r="FJE70" s="705"/>
      <c r="FJF70" s="376"/>
      <c r="FJG70" s="976"/>
      <c r="FJH70" s="409"/>
      <c r="FJI70" s="385"/>
      <c r="FJJ70" s="705"/>
      <c r="FJK70" s="376"/>
      <c r="FJL70" s="976"/>
      <c r="FJM70" s="409"/>
      <c r="FJN70" s="385"/>
      <c r="FJO70" s="705"/>
      <c r="FJP70" s="376"/>
      <c r="FJQ70" s="976"/>
      <c r="FJR70" s="409"/>
      <c r="FJS70" s="385"/>
      <c r="FJT70" s="705"/>
      <c r="FJU70" s="376"/>
      <c r="FJV70" s="976"/>
      <c r="FJW70" s="409"/>
      <c r="FJX70" s="385"/>
      <c r="FJY70" s="705"/>
      <c r="FJZ70" s="376"/>
      <c r="FKA70" s="976"/>
      <c r="FKB70" s="409"/>
      <c r="FKC70" s="385"/>
      <c r="FKD70" s="705"/>
      <c r="FKE70" s="376"/>
      <c r="FKF70" s="976"/>
      <c r="FKG70" s="409"/>
      <c r="FKH70" s="385"/>
      <c r="FKI70" s="705"/>
      <c r="FKJ70" s="376"/>
      <c r="FKK70" s="976"/>
      <c r="FKL70" s="409"/>
      <c r="FKM70" s="385"/>
      <c r="FKN70" s="705"/>
      <c r="FKO70" s="376"/>
      <c r="FKP70" s="976"/>
      <c r="FKQ70" s="409"/>
      <c r="FKR70" s="385"/>
      <c r="FKS70" s="705"/>
      <c r="FKT70" s="376"/>
      <c r="FKU70" s="976"/>
      <c r="FKV70" s="409"/>
      <c r="FKW70" s="385"/>
      <c r="FKX70" s="705"/>
      <c r="FKY70" s="376"/>
      <c r="FKZ70" s="976"/>
      <c r="FLA70" s="409"/>
      <c r="FLB70" s="385"/>
      <c r="FLC70" s="705"/>
      <c r="FLD70" s="376"/>
      <c r="FLE70" s="976"/>
      <c r="FLF70" s="409"/>
      <c r="FLG70" s="385"/>
      <c r="FLH70" s="705"/>
      <c r="FLI70" s="376"/>
      <c r="FLJ70" s="976"/>
      <c r="FLK70" s="409"/>
      <c r="FLL70" s="385"/>
      <c r="FLM70" s="705"/>
      <c r="FLN70" s="376"/>
      <c r="FLO70" s="976"/>
      <c r="FLP70" s="409"/>
      <c r="FLQ70" s="385"/>
      <c r="FLR70" s="705"/>
      <c r="FLS70" s="376"/>
      <c r="FLT70" s="976"/>
      <c r="FLU70" s="409"/>
      <c r="FLV70" s="385"/>
      <c r="FLW70" s="705"/>
      <c r="FLX70" s="376"/>
      <c r="FLY70" s="976"/>
      <c r="FLZ70" s="409"/>
      <c r="FMA70" s="385"/>
      <c r="FMB70" s="705"/>
      <c r="FMC70" s="376"/>
      <c r="FMD70" s="976"/>
      <c r="FME70" s="409"/>
      <c r="FMF70" s="385"/>
      <c r="FMG70" s="705"/>
      <c r="FMH70" s="376"/>
      <c r="FMI70" s="976"/>
      <c r="FMJ70" s="409"/>
      <c r="FMK70" s="385"/>
      <c r="FML70" s="705"/>
      <c r="FMM70" s="376"/>
      <c r="FMN70" s="976"/>
      <c r="FMO70" s="409"/>
      <c r="FMP70" s="385"/>
      <c r="FMQ70" s="705"/>
      <c r="FMR70" s="376"/>
      <c r="FMS70" s="976"/>
      <c r="FMT70" s="409"/>
      <c r="FMU70" s="385"/>
      <c r="FMV70" s="705"/>
      <c r="FMW70" s="376"/>
      <c r="FMX70" s="976"/>
      <c r="FMY70" s="409"/>
      <c r="FMZ70" s="385"/>
      <c r="FNA70" s="705"/>
      <c r="FNB70" s="376"/>
      <c r="FNC70" s="976"/>
      <c r="FND70" s="409"/>
      <c r="FNE70" s="385"/>
      <c r="FNF70" s="705"/>
      <c r="FNG70" s="376"/>
      <c r="FNH70" s="976"/>
      <c r="FNI70" s="409"/>
      <c r="FNJ70" s="385"/>
      <c r="FNK70" s="705"/>
      <c r="FNL70" s="376"/>
      <c r="FNM70" s="976"/>
      <c r="FNN70" s="409"/>
      <c r="FNO70" s="385"/>
      <c r="FNP70" s="705"/>
      <c r="FNQ70" s="376"/>
      <c r="FNR70" s="976"/>
      <c r="FNS70" s="409"/>
      <c r="FNT70" s="385"/>
      <c r="FNU70" s="705"/>
      <c r="FNV70" s="376"/>
      <c r="FNW70" s="976"/>
      <c r="FNX70" s="409"/>
      <c r="FNY70" s="385"/>
      <c r="FNZ70" s="705"/>
      <c r="FOA70" s="376"/>
      <c r="FOB70" s="976"/>
      <c r="FOC70" s="409"/>
      <c r="FOD70" s="385"/>
      <c r="FOE70" s="705"/>
      <c r="FOF70" s="376"/>
      <c r="FOG70" s="976"/>
      <c r="FOH70" s="409"/>
      <c r="FOI70" s="385"/>
      <c r="FOJ70" s="705"/>
      <c r="FOK70" s="376"/>
      <c r="FOL70" s="976"/>
      <c r="FOM70" s="409"/>
      <c r="FON70" s="385"/>
      <c r="FOO70" s="705"/>
      <c r="FOP70" s="376"/>
      <c r="FOQ70" s="976"/>
      <c r="FOR70" s="409"/>
      <c r="FOS70" s="385"/>
      <c r="FOT70" s="705"/>
      <c r="FOU70" s="376"/>
      <c r="FOV70" s="976"/>
      <c r="FOW70" s="409"/>
      <c r="FOX70" s="385"/>
      <c r="FOY70" s="705"/>
      <c r="FOZ70" s="376"/>
      <c r="FPA70" s="976"/>
      <c r="FPB70" s="409"/>
      <c r="FPC70" s="385"/>
      <c r="FPD70" s="705"/>
      <c r="FPE70" s="376"/>
      <c r="FPF70" s="976"/>
      <c r="FPG70" s="409"/>
      <c r="FPH70" s="385"/>
      <c r="FPI70" s="705"/>
      <c r="FPJ70" s="376"/>
      <c r="FPK70" s="976"/>
      <c r="FPL70" s="409"/>
      <c r="FPM70" s="385"/>
      <c r="FPN70" s="705"/>
      <c r="FPO70" s="376"/>
      <c r="FPP70" s="976"/>
      <c r="FPQ70" s="409"/>
      <c r="FPR70" s="385"/>
      <c r="FPS70" s="705"/>
      <c r="FPT70" s="376"/>
      <c r="FPU70" s="976"/>
      <c r="FPV70" s="409"/>
      <c r="FPW70" s="385"/>
      <c r="FPX70" s="705"/>
      <c r="FPY70" s="376"/>
      <c r="FPZ70" s="976"/>
      <c r="FQA70" s="409"/>
      <c r="FQB70" s="385"/>
      <c r="FQC70" s="705"/>
      <c r="FQD70" s="376"/>
      <c r="FQE70" s="976"/>
      <c r="FQF70" s="409"/>
      <c r="FQG70" s="385"/>
      <c r="FQH70" s="705"/>
      <c r="FQI70" s="376"/>
      <c r="FQJ70" s="976"/>
      <c r="FQK70" s="409"/>
      <c r="FQL70" s="385"/>
      <c r="FQM70" s="705"/>
      <c r="FQN70" s="376"/>
      <c r="FQO70" s="976"/>
      <c r="FQP70" s="409"/>
      <c r="FQQ70" s="385"/>
      <c r="FQR70" s="705"/>
      <c r="FQS70" s="376"/>
      <c r="FQT70" s="976"/>
      <c r="FQU70" s="409"/>
      <c r="FQV70" s="385"/>
      <c r="FQW70" s="705"/>
      <c r="FQX70" s="376"/>
      <c r="FQY70" s="976"/>
      <c r="FQZ70" s="409"/>
      <c r="FRA70" s="385"/>
      <c r="FRB70" s="705"/>
      <c r="FRC70" s="376"/>
      <c r="FRD70" s="976"/>
      <c r="FRE70" s="409"/>
      <c r="FRF70" s="385"/>
      <c r="FRG70" s="705"/>
      <c r="FRH70" s="376"/>
      <c r="FRI70" s="976"/>
      <c r="FRJ70" s="409"/>
      <c r="FRK70" s="385"/>
      <c r="FRL70" s="705"/>
      <c r="FRM70" s="376"/>
      <c r="FRN70" s="976"/>
      <c r="FRO70" s="409"/>
      <c r="FRP70" s="385"/>
      <c r="FRQ70" s="705"/>
      <c r="FRR70" s="376"/>
      <c r="FRS70" s="976"/>
      <c r="FRT70" s="409"/>
      <c r="FRU70" s="385"/>
      <c r="FRV70" s="705"/>
      <c r="FRW70" s="376"/>
      <c r="FRX70" s="976"/>
      <c r="FRY70" s="409"/>
      <c r="FRZ70" s="385"/>
      <c r="FSA70" s="705"/>
      <c r="FSB70" s="376"/>
      <c r="FSC70" s="976"/>
      <c r="FSD70" s="409"/>
      <c r="FSE70" s="385"/>
      <c r="FSF70" s="705"/>
      <c r="FSG70" s="376"/>
      <c r="FSH70" s="976"/>
      <c r="FSI70" s="409"/>
      <c r="FSJ70" s="385"/>
      <c r="FSK70" s="705"/>
      <c r="FSL70" s="376"/>
      <c r="FSM70" s="976"/>
      <c r="FSN70" s="409"/>
      <c r="FSO70" s="385"/>
      <c r="FSP70" s="705"/>
      <c r="FSQ70" s="376"/>
      <c r="FSR70" s="976"/>
      <c r="FSS70" s="409"/>
      <c r="FST70" s="385"/>
      <c r="FSU70" s="705"/>
      <c r="FSV70" s="376"/>
      <c r="FSW70" s="976"/>
      <c r="FSX70" s="409"/>
      <c r="FSY70" s="385"/>
      <c r="FSZ70" s="705"/>
      <c r="FTA70" s="376"/>
      <c r="FTB70" s="976"/>
      <c r="FTC70" s="409"/>
      <c r="FTD70" s="385"/>
      <c r="FTE70" s="705"/>
      <c r="FTF70" s="376"/>
      <c r="FTG70" s="976"/>
      <c r="FTH70" s="409"/>
      <c r="FTI70" s="385"/>
      <c r="FTJ70" s="705"/>
      <c r="FTK70" s="376"/>
      <c r="FTL70" s="976"/>
      <c r="FTM70" s="409"/>
      <c r="FTN70" s="385"/>
      <c r="FTO70" s="705"/>
      <c r="FTP70" s="376"/>
      <c r="FTQ70" s="976"/>
      <c r="FTR70" s="409"/>
      <c r="FTS70" s="385"/>
      <c r="FTT70" s="705"/>
      <c r="FTU70" s="376"/>
      <c r="FTV70" s="976"/>
      <c r="FTW70" s="409"/>
      <c r="FTX70" s="385"/>
      <c r="FTY70" s="705"/>
      <c r="FTZ70" s="376"/>
      <c r="FUA70" s="976"/>
      <c r="FUB70" s="409"/>
      <c r="FUC70" s="385"/>
      <c r="FUD70" s="705"/>
      <c r="FUE70" s="376"/>
      <c r="FUF70" s="976"/>
      <c r="FUG70" s="409"/>
      <c r="FUH70" s="385"/>
      <c r="FUI70" s="705"/>
      <c r="FUJ70" s="376"/>
      <c r="FUK70" s="976"/>
      <c r="FUL70" s="409"/>
      <c r="FUM70" s="385"/>
      <c r="FUN70" s="705"/>
      <c r="FUO70" s="376"/>
      <c r="FUP70" s="976"/>
      <c r="FUQ70" s="409"/>
      <c r="FUR70" s="385"/>
      <c r="FUS70" s="705"/>
      <c r="FUT70" s="376"/>
      <c r="FUU70" s="976"/>
      <c r="FUV70" s="409"/>
      <c r="FUW70" s="385"/>
      <c r="FUX70" s="705"/>
      <c r="FUY70" s="376"/>
      <c r="FUZ70" s="976"/>
      <c r="FVA70" s="409"/>
      <c r="FVB70" s="385"/>
      <c r="FVC70" s="705"/>
      <c r="FVD70" s="376"/>
      <c r="FVE70" s="976"/>
      <c r="FVF70" s="409"/>
      <c r="FVG70" s="385"/>
      <c r="FVH70" s="705"/>
      <c r="FVI70" s="376"/>
      <c r="FVJ70" s="976"/>
      <c r="FVK70" s="409"/>
      <c r="FVL70" s="385"/>
      <c r="FVM70" s="705"/>
      <c r="FVN70" s="376"/>
      <c r="FVO70" s="976"/>
      <c r="FVP70" s="409"/>
      <c r="FVQ70" s="385"/>
      <c r="FVR70" s="705"/>
      <c r="FVS70" s="376"/>
      <c r="FVT70" s="976"/>
      <c r="FVU70" s="409"/>
      <c r="FVV70" s="385"/>
      <c r="FVW70" s="705"/>
      <c r="FVX70" s="376"/>
      <c r="FVY70" s="976"/>
      <c r="FVZ70" s="409"/>
      <c r="FWA70" s="385"/>
      <c r="FWB70" s="705"/>
      <c r="FWC70" s="376"/>
      <c r="FWD70" s="976"/>
      <c r="FWE70" s="409"/>
      <c r="FWF70" s="385"/>
      <c r="FWG70" s="705"/>
      <c r="FWH70" s="376"/>
      <c r="FWI70" s="976"/>
      <c r="FWJ70" s="409"/>
      <c r="FWK70" s="385"/>
      <c r="FWL70" s="705"/>
      <c r="FWM70" s="376"/>
      <c r="FWN70" s="976"/>
      <c r="FWO70" s="409"/>
      <c r="FWP70" s="385"/>
      <c r="FWQ70" s="705"/>
      <c r="FWR70" s="376"/>
      <c r="FWS70" s="976"/>
      <c r="FWT70" s="409"/>
      <c r="FWU70" s="385"/>
      <c r="FWV70" s="705"/>
      <c r="FWW70" s="376"/>
      <c r="FWX70" s="976"/>
      <c r="FWY70" s="409"/>
      <c r="FWZ70" s="385"/>
      <c r="FXA70" s="705"/>
      <c r="FXB70" s="376"/>
      <c r="FXC70" s="976"/>
      <c r="FXD70" s="409"/>
      <c r="FXE70" s="385"/>
      <c r="FXF70" s="705"/>
      <c r="FXG70" s="376"/>
      <c r="FXH70" s="976"/>
      <c r="FXI70" s="409"/>
      <c r="FXJ70" s="385"/>
      <c r="FXK70" s="705"/>
      <c r="FXL70" s="376"/>
      <c r="FXM70" s="976"/>
      <c r="FXN70" s="409"/>
      <c r="FXO70" s="385"/>
      <c r="FXP70" s="705"/>
      <c r="FXQ70" s="376"/>
      <c r="FXR70" s="976"/>
      <c r="FXS70" s="409"/>
      <c r="FXT70" s="385"/>
      <c r="FXU70" s="705"/>
      <c r="FXV70" s="376"/>
      <c r="FXW70" s="976"/>
      <c r="FXX70" s="409"/>
      <c r="FXY70" s="385"/>
      <c r="FXZ70" s="705"/>
      <c r="FYA70" s="376"/>
      <c r="FYB70" s="976"/>
      <c r="FYC70" s="409"/>
      <c r="FYD70" s="385"/>
      <c r="FYE70" s="705"/>
      <c r="FYF70" s="376"/>
      <c r="FYG70" s="976"/>
      <c r="FYH70" s="409"/>
      <c r="FYI70" s="385"/>
      <c r="FYJ70" s="705"/>
      <c r="FYK70" s="376"/>
      <c r="FYL70" s="976"/>
      <c r="FYM70" s="409"/>
      <c r="FYN70" s="385"/>
      <c r="FYO70" s="705"/>
      <c r="FYP70" s="376"/>
      <c r="FYQ70" s="976"/>
      <c r="FYR70" s="409"/>
      <c r="FYS70" s="385"/>
      <c r="FYT70" s="705"/>
      <c r="FYU70" s="376"/>
      <c r="FYV70" s="976"/>
      <c r="FYW70" s="409"/>
      <c r="FYX70" s="385"/>
      <c r="FYY70" s="705"/>
      <c r="FYZ70" s="376"/>
      <c r="FZA70" s="976"/>
      <c r="FZB70" s="409"/>
      <c r="FZC70" s="385"/>
      <c r="FZD70" s="705"/>
      <c r="FZE70" s="376"/>
      <c r="FZF70" s="976"/>
      <c r="FZG70" s="409"/>
      <c r="FZH70" s="385"/>
      <c r="FZI70" s="705"/>
      <c r="FZJ70" s="376"/>
      <c r="FZK70" s="976"/>
      <c r="FZL70" s="409"/>
      <c r="FZM70" s="385"/>
      <c r="FZN70" s="705"/>
      <c r="FZO70" s="376"/>
      <c r="FZP70" s="976"/>
      <c r="FZQ70" s="409"/>
      <c r="FZR70" s="385"/>
      <c r="FZS70" s="705"/>
      <c r="FZT70" s="376"/>
      <c r="FZU70" s="976"/>
      <c r="FZV70" s="409"/>
      <c r="FZW70" s="385"/>
      <c r="FZX70" s="705"/>
      <c r="FZY70" s="376"/>
      <c r="FZZ70" s="976"/>
      <c r="GAA70" s="409"/>
      <c r="GAB70" s="385"/>
      <c r="GAC70" s="705"/>
      <c r="GAD70" s="376"/>
      <c r="GAE70" s="976"/>
      <c r="GAF70" s="409"/>
      <c r="GAG70" s="385"/>
      <c r="GAH70" s="705"/>
      <c r="GAI70" s="376"/>
      <c r="GAJ70" s="976"/>
      <c r="GAK70" s="409"/>
      <c r="GAL70" s="385"/>
      <c r="GAM70" s="705"/>
      <c r="GAN70" s="376"/>
      <c r="GAO70" s="976"/>
      <c r="GAP70" s="409"/>
      <c r="GAQ70" s="385"/>
      <c r="GAR70" s="705"/>
      <c r="GAS70" s="376"/>
      <c r="GAT70" s="976"/>
      <c r="GAU70" s="409"/>
      <c r="GAV70" s="385"/>
      <c r="GAW70" s="705"/>
      <c r="GAX70" s="376"/>
      <c r="GAY70" s="976"/>
      <c r="GAZ70" s="409"/>
      <c r="GBA70" s="385"/>
      <c r="GBB70" s="705"/>
      <c r="GBC70" s="376"/>
      <c r="GBD70" s="976"/>
      <c r="GBE70" s="409"/>
      <c r="GBF70" s="385"/>
      <c r="GBG70" s="705"/>
      <c r="GBH70" s="376"/>
      <c r="GBI70" s="976"/>
      <c r="GBJ70" s="409"/>
      <c r="GBK70" s="385"/>
      <c r="GBL70" s="705"/>
      <c r="GBM70" s="376"/>
      <c r="GBN70" s="976"/>
      <c r="GBO70" s="409"/>
      <c r="GBP70" s="385"/>
      <c r="GBQ70" s="705"/>
      <c r="GBR70" s="376"/>
      <c r="GBS70" s="976"/>
      <c r="GBT70" s="409"/>
      <c r="GBU70" s="385"/>
      <c r="GBV70" s="705"/>
      <c r="GBW70" s="376"/>
      <c r="GBX70" s="976"/>
      <c r="GBY70" s="409"/>
      <c r="GBZ70" s="385"/>
      <c r="GCA70" s="705"/>
      <c r="GCB70" s="376"/>
      <c r="GCC70" s="976"/>
      <c r="GCD70" s="409"/>
      <c r="GCE70" s="385"/>
      <c r="GCF70" s="705"/>
      <c r="GCG70" s="376"/>
      <c r="GCH70" s="976"/>
      <c r="GCI70" s="409"/>
      <c r="GCJ70" s="385"/>
      <c r="GCK70" s="705"/>
      <c r="GCL70" s="376"/>
      <c r="GCM70" s="976"/>
      <c r="GCN70" s="409"/>
      <c r="GCO70" s="385"/>
      <c r="GCP70" s="705"/>
      <c r="GCQ70" s="376"/>
      <c r="GCR70" s="976"/>
      <c r="GCS70" s="409"/>
      <c r="GCT70" s="385"/>
      <c r="GCU70" s="705"/>
      <c r="GCV70" s="376"/>
      <c r="GCW70" s="976"/>
      <c r="GCX70" s="409"/>
      <c r="GCY70" s="385"/>
      <c r="GCZ70" s="705"/>
      <c r="GDA70" s="376"/>
      <c r="GDB70" s="976"/>
      <c r="GDC70" s="409"/>
      <c r="GDD70" s="385"/>
      <c r="GDE70" s="705"/>
      <c r="GDF70" s="376"/>
      <c r="GDG70" s="976"/>
      <c r="GDH70" s="409"/>
      <c r="GDI70" s="385"/>
      <c r="GDJ70" s="705"/>
      <c r="GDK70" s="376"/>
      <c r="GDL70" s="976"/>
      <c r="GDM70" s="409"/>
      <c r="GDN70" s="385"/>
      <c r="GDO70" s="705"/>
      <c r="GDP70" s="376"/>
      <c r="GDQ70" s="976"/>
      <c r="GDR70" s="409"/>
      <c r="GDS70" s="385"/>
      <c r="GDT70" s="705"/>
      <c r="GDU70" s="376"/>
      <c r="GDV70" s="976"/>
      <c r="GDW70" s="409"/>
      <c r="GDX70" s="385"/>
      <c r="GDY70" s="705"/>
      <c r="GDZ70" s="376"/>
      <c r="GEA70" s="976"/>
      <c r="GEB70" s="409"/>
      <c r="GEC70" s="385"/>
      <c r="GED70" s="705"/>
      <c r="GEE70" s="376"/>
      <c r="GEF70" s="976"/>
      <c r="GEG70" s="409"/>
      <c r="GEH70" s="385"/>
      <c r="GEI70" s="705"/>
      <c r="GEJ70" s="376"/>
      <c r="GEK70" s="976"/>
      <c r="GEL70" s="409"/>
      <c r="GEM70" s="385"/>
      <c r="GEN70" s="705"/>
      <c r="GEO70" s="376"/>
      <c r="GEP70" s="976"/>
      <c r="GEQ70" s="409"/>
      <c r="GER70" s="385"/>
      <c r="GES70" s="705"/>
      <c r="GET70" s="376"/>
      <c r="GEU70" s="976"/>
      <c r="GEV70" s="409"/>
      <c r="GEW70" s="385"/>
      <c r="GEX70" s="705"/>
      <c r="GEY70" s="376"/>
      <c r="GEZ70" s="976"/>
      <c r="GFA70" s="409"/>
      <c r="GFB70" s="385"/>
      <c r="GFC70" s="705"/>
      <c r="GFD70" s="376"/>
      <c r="GFE70" s="976"/>
      <c r="GFF70" s="409"/>
      <c r="GFG70" s="385"/>
      <c r="GFH70" s="705"/>
      <c r="GFI70" s="376"/>
      <c r="GFJ70" s="976"/>
      <c r="GFK70" s="409"/>
      <c r="GFL70" s="385"/>
      <c r="GFM70" s="705"/>
      <c r="GFN70" s="376"/>
      <c r="GFO70" s="976"/>
      <c r="GFP70" s="409"/>
      <c r="GFQ70" s="385"/>
      <c r="GFR70" s="705"/>
      <c r="GFS70" s="376"/>
      <c r="GFT70" s="976"/>
      <c r="GFU70" s="409"/>
      <c r="GFV70" s="385"/>
      <c r="GFW70" s="705"/>
      <c r="GFX70" s="376"/>
      <c r="GFY70" s="976"/>
      <c r="GFZ70" s="409"/>
      <c r="GGA70" s="385"/>
      <c r="GGB70" s="705"/>
      <c r="GGC70" s="376"/>
      <c r="GGD70" s="976"/>
      <c r="GGE70" s="409"/>
      <c r="GGF70" s="385"/>
      <c r="GGG70" s="705"/>
      <c r="GGH70" s="376"/>
      <c r="GGI70" s="976"/>
      <c r="GGJ70" s="409"/>
      <c r="GGK70" s="385"/>
      <c r="GGL70" s="705"/>
      <c r="GGM70" s="376"/>
      <c r="GGN70" s="976"/>
      <c r="GGO70" s="409"/>
      <c r="GGP70" s="385"/>
      <c r="GGQ70" s="705"/>
      <c r="GGR70" s="376"/>
      <c r="GGS70" s="976"/>
      <c r="GGT70" s="409"/>
      <c r="GGU70" s="385"/>
      <c r="GGV70" s="705"/>
      <c r="GGW70" s="376"/>
      <c r="GGX70" s="976"/>
      <c r="GGY70" s="409"/>
      <c r="GGZ70" s="385"/>
      <c r="GHA70" s="705"/>
      <c r="GHB70" s="376"/>
      <c r="GHC70" s="976"/>
      <c r="GHD70" s="409"/>
      <c r="GHE70" s="385"/>
      <c r="GHF70" s="705"/>
      <c r="GHG70" s="376"/>
      <c r="GHH70" s="976"/>
      <c r="GHI70" s="409"/>
      <c r="GHJ70" s="385"/>
      <c r="GHK70" s="705"/>
      <c r="GHL70" s="376"/>
      <c r="GHM70" s="976"/>
      <c r="GHN70" s="409"/>
      <c r="GHO70" s="385"/>
      <c r="GHP70" s="705"/>
      <c r="GHQ70" s="376"/>
      <c r="GHR70" s="976"/>
      <c r="GHS70" s="409"/>
      <c r="GHT70" s="385"/>
      <c r="GHU70" s="705"/>
      <c r="GHV70" s="376"/>
      <c r="GHW70" s="976"/>
      <c r="GHX70" s="409"/>
      <c r="GHY70" s="385"/>
      <c r="GHZ70" s="705"/>
      <c r="GIA70" s="376"/>
      <c r="GIB70" s="976"/>
      <c r="GIC70" s="409"/>
      <c r="GID70" s="385"/>
      <c r="GIE70" s="705"/>
      <c r="GIF70" s="376"/>
      <c r="GIG70" s="976"/>
      <c r="GIH70" s="409"/>
      <c r="GII70" s="385"/>
      <c r="GIJ70" s="705"/>
      <c r="GIK70" s="376"/>
      <c r="GIL70" s="976"/>
      <c r="GIM70" s="409"/>
      <c r="GIN70" s="385"/>
      <c r="GIO70" s="705"/>
      <c r="GIP70" s="376"/>
      <c r="GIQ70" s="976"/>
      <c r="GIR70" s="409"/>
      <c r="GIS70" s="385"/>
      <c r="GIT70" s="705"/>
      <c r="GIU70" s="376"/>
      <c r="GIV70" s="976"/>
      <c r="GIW70" s="409"/>
      <c r="GIX70" s="385"/>
      <c r="GIY70" s="705"/>
      <c r="GIZ70" s="376"/>
      <c r="GJA70" s="976"/>
      <c r="GJB70" s="409"/>
      <c r="GJC70" s="385"/>
      <c r="GJD70" s="705"/>
      <c r="GJE70" s="376"/>
      <c r="GJF70" s="976"/>
      <c r="GJG70" s="409"/>
      <c r="GJH70" s="385"/>
      <c r="GJI70" s="705"/>
      <c r="GJJ70" s="376"/>
      <c r="GJK70" s="976"/>
      <c r="GJL70" s="409"/>
      <c r="GJM70" s="385"/>
      <c r="GJN70" s="705"/>
      <c r="GJO70" s="376"/>
      <c r="GJP70" s="976"/>
      <c r="GJQ70" s="409"/>
      <c r="GJR70" s="385"/>
      <c r="GJS70" s="705"/>
      <c r="GJT70" s="376"/>
      <c r="GJU70" s="976"/>
      <c r="GJV70" s="409"/>
      <c r="GJW70" s="385"/>
      <c r="GJX70" s="705"/>
      <c r="GJY70" s="376"/>
      <c r="GJZ70" s="976"/>
      <c r="GKA70" s="409"/>
      <c r="GKB70" s="385"/>
      <c r="GKC70" s="705"/>
      <c r="GKD70" s="376"/>
      <c r="GKE70" s="976"/>
      <c r="GKF70" s="409"/>
      <c r="GKG70" s="385"/>
      <c r="GKH70" s="705"/>
      <c r="GKI70" s="376"/>
      <c r="GKJ70" s="976"/>
      <c r="GKK70" s="409"/>
      <c r="GKL70" s="385"/>
      <c r="GKM70" s="705"/>
      <c r="GKN70" s="376"/>
      <c r="GKO70" s="976"/>
      <c r="GKP70" s="409"/>
      <c r="GKQ70" s="385"/>
      <c r="GKR70" s="705"/>
      <c r="GKS70" s="376"/>
      <c r="GKT70" s="976"/>
      <c r="GKU70" s="409"/>
      <c r="GKV70" s="385"/>
      <c r="GKW70" s="705"/>
      <c r="GKX70" s="376"/>
      <c r="GKY70" s="976"/>
      <c r="GKZ70" s="409"/>
      <c r="GLA70" s="385"/>
      <c r="GLB70" s="705"/>
      <c r="GLC70" s="376"/>
      <c r="GLD70" s="976"/>
      <c r="GLE70" s="409"/>
      <c r="GLF70" s="385"/>
      <c r="GLG70" s="705"/>
      <c r="GLH70" s="376"/>
      <c r="GLI70" s="976"/>
      <c r="GLJ70" s="409"/>
      <c r="GLK70" s="385"/>
      <c r="GLL70" s="705"/>
      <c r="GLM70" s="376"/>
      <c r="GLN70" s="976"/>
      <c r="GLO70" s="409"/>
      <c r="GLP70" s="385"/>
      <c r="GLQ70" s="705"/>
      <c r="GLR70" s="376"/>
      <c r="GLS70" s="976"/>
      <c r="GLT70" s="409"/>
      <c r="GLU70" s="385"/>
      <c r="GLV70" s="705"/>
      <c r="GLW70" s="376"/>
      <c r="GLX70" s="976"/>
      <c r="GLY70" s="409"/>
      <c r="GLZ70" s="385"/>
      <c r="GMA70" s="705"/>
      <c r="GMB70" s="376"/>
      <c r="GMC70" s="976"/>
      <c r="GMD70" s="409"/>
      <c r="GME70" s="385"/>
      <c r="GMF70" s="705"/>
      <c r="GMG70" s="376"/>
      <c r="GMH70" s="976"/>
      <c r="GMI70" s="409"/>
      <c r="GMJ70" s="385"/>
      <c r="GMK70" s="705"/>
      <c r="GML70" s="376"/>
      <c r="GMM70" s="976"/>
      <c r="GMN70" s="409"/>
      <c r="GMO70" s="385"/>
      <c r="GMP70" s="705"/>
      <c r="GMQ70" s="376"/>
      <c r="GMR70" s="976"/>
      <c r="GMS70" s="409"/>
      <c r="GMT70" s="385"/>
      <c r="GMU70" s="705"/>
      <c r="GMV70" s="376"/>
      <c r="GMW70" s="976"/>
      <c r="GMX70" s="409"/>
      <c r="GMY70" s="385"/>
      <c r="GMZ70" s="705"/>
      <c r="GNA70" s="376"/>
      <c r="GNB70" s="976"/>
      <c r="GNC70" s="409"/>
      <c r="GND70" s="385"/>
      <c r="GNE70" s="705"/>
      <c r="GNF70" s="376"/>
      <c r="GNG70" s="976"/>
      <c r="GNH70" s="409"/>
      <c r="GNI70" s="385"/>
      <c r="GNJ70" s="705"/>
      <c r="GNK70" s="376"/>
      <c r="GNL70" s="976"/>
      <c r="GNM70" s="409"/>
      <c r="GNN70" s="385"/>
      <c r="GNO70" s="705"/>
      <c r="GNP70" s="376"/>
      <c r="GNQ70" s="976"/>
      <c r="GNR70" s="409"/>
      <c r="GNS70" s="385"/>
      <c r="GNT70" s="705"/>
      <c r="GNU70" s="376"/>
      <c r="GNV70" s="976"/>
      <c r="GNW70" s="409"/>
      <c r="GNX70" s="385"/>
      <c r="GNY70" s="705"/>
      <c r="GNZ70" s="376"/>
      <c r="GOA70" s="976"/>
      <c r="GOB70" s="409"/>
      <c r="GOC70" s="385"/>
      <c r="GOD70" s="705"/>
      <c r="GOE70" s="376"/>
      <c r="GOF70" s="976"/>
      <c r="GOG70" s="409"/>
      <c r="GOH70" s="385"/>
      <c r="GOI70" s="705"/>
      <c r="GOJ70" s="376"/>
      <c r="GOK70" s="976"/>
      <c r="GOL70" s="409"/>
      <c r="GOM70" s="385"/>
      <c r="GON70" s="705"/>
      <c r="GOO70" s="376"/>
      <c r="GOP70" s="976"/>
      <c r="GOQ70" s="409"/>
      <c r="GOR70" s="385"/>
      <c r="GOS70" s="705"/>
      <c r="GOT70" s="376"/>
      <c r="GOU70" s="976"/>
      <c r="GOV70" s="409"/>
      <c r="GOW70" s="385"/>
      <c r="GOX70" s="705"/>
      <c r="GOY70" s="376"/>
      <c r="GOZ70" s="976"/>
      <c r="GPA70" s="409"/>
      <c r="GPB70" s="385"/>
      <c r="GPC70" s="705"/>
      <c r="GPD70" s="376"/>
      <c r="GPE70" s="976"/>
      <c r="GPF70" s="409"/>
      <c r="GPG70" s="385"/>
      <c r="GPH70" s="705"/>
      <c r="GPI70" s="376"/>
      <c r="GPJ70" s="976"/>
      <c r="GPK70" s="409"/>
      <c r="GPL70" s="385"/>
      <c r="GPM70" s="705"/>
      <c r="GPN70" s="376"/>
      <c r="GPO70" s="976"/>
      <c r="GPP70" s="409"/>
      <c r="GPQ70" s="385"/>
      <c r="GPR70" s="705"/>
      <c r="GPS70" s="376"/>
      <c r="GPT70" s="976"/>
      <c r="GPU70" s="409"/>
      <c r="GPV70" s="385"/>
      <c r="GPW70" s="705"/>
      <c r="GPX70" s="376"/>
      <c r="GPY70" s="976"/>
      <c r="GPZ70" s="409"/>
      <c r="GQA70" s="385"/>
      <c r="GQB70" s="705"/>
      <c r="GQC70" s="376"/>
      <c r="GQD70" s="976"/>
      <c r="GQE70" s="409"/>
      <c r="GQF70" s="385"/>
      <c r="GQG70" s="705"/>
      <c r="GQH70" s="376"/>
      <c r="GQI70" s="976"/>
      <c r="GQJ70" s="409"/>
      <c r="GQK70" s="385"/>
      <c r="GQL70" s="705"/>
      <c r="GQM70" s="376"/>
      <c r="GQN70" s="976"/>
      <c r="GQO70" s="409"/>
      <c r="GQP70" s="385"/>
      <c r="GQQ70" s="705"/>
      <c r="GQR70" s="376"/>
      <c r="GQS70" s="976"/>
      <c r="GQT70" s="409"/>
      <c r="GQU70" s="385"/>
      <c r="GQV70" s="705"/>
      <c r="GQW70" s="376"/>
      <c r="GQX70" s="976"/>
      <c r="GQY70" s="409"/>
      <c r="GQZ70" s="385"/>
      <c r="GRA70" s="705"/>
      <c r="GRB70" s="376"/>
      <c r="GRC70" s="976"/>
      <c r="GRD70" s="409"/>
      <c r="GRE70" s="385"/>
      <c r="GRF70" s="705"/>
      <c r="GRG70" s="376"/>
      <c r="GRH70" s="976"/>
      <c r="GRI70" s="409"/>
      <c r="GRJ70" s="385"/>
      <c r="GRK70" s="705"/>
      <c r="GRL70" s="376"/>
      <c r="GRM70" s="976"/>
      <c r="GRN70" s="409"/>
      <c r="GRO70" s="385"/>
      <c r="GRP70" s="705"/>
      <c r="GRQ70" s="376"/>
      <c r="GRR70" s="976"/>
      <c r="GRS70" s="409"/>
      <c r="GRT70" s="385"/>
      <c r="GRU70" s="705"/>
      <c r="GRV70" s="376"/>
      <c r="GRW70" s="976"/>
      <c r="GRX70" s="409"/>
      <c r="GRY70" s="385"/>
      <c r="GRZ70" s="705"/>
      <c r="GSA70" s="376"/>
      <c r="GSB70" s="976"/>
      <c r="GSC70" s="409"/>
      <c r="GSD70" s="385"/>
      <c r="GSE70" s="705"/>
      <c r="GSF70" s="376"/>
      <c r="GSG70" s="976"/>
      <c r="GSH70" s="409"/>
      <c r="GSI70" s="385"/>
      <c r="GSJ70" s="705"/>
      <c r="GSK70" s="376"/>
      <c r="GSL70" s="976"/>
      <c r="GSM70" s="409"/>
      <c r="GSN70" s="385"/>
      <c r="GSO70" s="705"/>
      <c r="GSP70" s="376"/>
      <c r="GSQ70" s="976"/>
      <c r="GSR70" s="409"/>
      <c r="GSS70" s="385"/>
      <c r="GST70" s="705"/>
      <c r="GSU70" s="376"/>
      <c r="GSV70" s="976"/>
      <c r="GSW70" s="409"/>
      <c r="GSX70" s="385"/>
      <c r="GSY70" s="705"/>
      <c r="GSZ70" s="376"/>
      <c r="GTA70" s="976"/>
      <c r="GTB70" s="409"/>
      <c r="GTC70" s="385"/>
      <c r="GTD70" s="705"/>
      <c r="GTE70" s="376"/>
      <c r="GTF70" s="976"/>
      <c r="GTG70" s="409"/>
      <c r="GTH70" s="385"/>
      <c r="GTI70" s="705"/>
      <c r="GTJ70" s="376"/>
      <c r="GTK70" s="976"/>
      <c r="GTL70" s="409"/>
      <c r="GTM70" s="385"/>
      <c r="GTN70" s="705"/>
      <c r="GTO70" s="376"/>
      <c r="GTP70" s="976"/>
      <c r="GTQ70" s="409"/>
      <c r="GTR70" s="385"/>
      <c r="GTS70" s="705"/>
      <c r="GTT70" s="376"/>
      <c r="GTU70" s="976"/>
      <c r="GTV70" s="409"/>
      <c r="GTW70" s="385"/>
      <c r="GTX70" s="705"/>
      <c r="GTY70" s="376"/>
      <c r="GTZ70" s="976"/>
      <c r="GUA70" s="409"/>
      <c r="GUB70" s="385"/>
      <c r="GUC70" s="705"/>
      <c r="GUD70" s="376"/>
      <c r="GUE70" s="976"/>
      <c r="GUF70" s="409"/>
      <c r="GUG70" s="385"/>
      <c r="GUH70" s="705"/>
      <c r="GUI70" s="376"/>
      <c r="GUJ70" s="976"/>
      <c r="GUK70" s="409"/>
      <c r="GUL70" s="385"/>
      <c r="GUM70" s="705"/>
      <c r="GUN70" s="376"/>
      <c r="GUO70" s="976"/>
      <c r="GUP70" s="409"/>
      <c r="GUQ70" s="385"/>
      <c r="GUR70" s="705"/>
      <c r="GUS70" s="376"/>
      <c r="GUT70" s="976"/>
      <c r="GUU70" s="409"/>
      <c r="GUV70" s="385"/>
      <c r="GUW70" s="705"/>
      <c r="GUX70" s="376"/>
      <c r="GUY70" s="976"/>
      <c r="GUZ70" s="409"/>
      <c r="GVA70" s="385"/>
      <c r="GVB70" s="705"/>
      <c r="GVC70" s="376"/>
      <c r="GVD70" s="976"/>
      <c r="GVE70" s="409"/>
      <c r="GVF70" s="385"/>
      <c r="GVG70" s="705"/>
      <c r="GVH70" s="376"/>
      <c r="GVI70" s="976"/>
      <c r="GVJ70" s="409"/>
      <c r="GVK70" s="385"/>
      <c r="GVL70" s="705"/>
      <c r="GVM70" s="376"/>
      <c r="GVN70" s="976"/>
      <c r="GVO70" s="409"/>
      <c r="GVP70" s="385"/>
      <c r="GVQ70" s="705"/>
      <c r="GVR70" s="376"/>
      <c r="GVS70" s="976"/>
      <c r="GVT70" s="409"/>
      <c r="GVU70" s="385"/>
      <c r="GVV70" s="705"/>
      <c r="GVW70" s="376"/>
      <c r="GVX70" s="976"/>
      <c r="GVY70" s="409"/>
      <c r="GVZ70" s="385"/>
      <c r="GWA70" s="705"/>
      <c r="GWB70" s="376"/>
      <c r="GWC70" s="976"/>
      <c r="GWD70" s="409"/>
      <c r="GWE70" s="385"/>
      <c r="GWF70" s="705"/>
      <c r="GWG70" s="376"/>
      <c r="GWH70" s="976"/>
      <c r="GWI70" s="409"/>
      <c r="GWJ70" s="385"/>
      <c r="GWK70" s="705"/>
      <c r="GWL70" s="376"/>
      <c r="GWM70" s="976"/>
      <c r="GWN70" s="409"/>
      <c r="GWO70" s="385"/>
      <c r="GWP70" s="705"/>
      <c r="GWQ70" s="376"/>
      <c r="GWR70" s="976"/>
      <c r="GWS70" s="409"/>
      <c r="GWT70" s="385"/>
      <c r="GWU70" s="705"/>
      <c r="GWV70" s="376"/>
      <c r="GWW70" s="976"/>
      <c r="GWX70" s="409"/>
      <c r="GWY70" s="385"/>
      <c r="GWZ70" s="705"/>
      <c r="GXA70" s="376"/>
      <c r="GXB70" s="976"/>
      <c r="GXC70" s="409"/>
      <c r="GXD70" s="385"/>
      <c r="GXE70" s="705"/>
      <c r="GXF70" s="376"/>
      <c r="GXG70" s="976"/>
      <c r="GXH70" s="409"/>
      <c r="GXI70" s="385"/>
      <c r="GXJ70" s="705"/>
      <c r="GXK70" s="376"/>
      <c r="GXL70" s="976"/>
      <c r="GXM70" s="409"/>
      <c r="GXN70" s="385"/>
      <c r="GXO70" s="705"/>
      <c r="GXP70" s="376"/>
      <c r="GXQ70" s="976"/>
      <c r="GXR70" s="409"/>
      <c r="GXS70" s="385"/>
      <c r="GXT70" s="705"/>
      <c r="GXU70" s="376"/>
      <c r="GXV70" s="976"/>
      <c r="GXW70" s="409"/>
      <c r="GXX70" s="385"/>
      <c r="GXY70" s="705"/>
      <c r="GXZ70" s="376"/>
      <c r="GYA70" s="976"/>
      <c r="GYB70" s="409"/>
      <c r="GYC70" s="385"/>
      <c r="GYD70" s="705"/>
      <c r="GYE70" s="376"/>
      <c r="GYF70" s="976"/>
      <c r="GYG70" s="409"/>
      <c r="GYH70" s="385"/>
      <c r="GYI70" s="705"/>
      <c r="GYJ70" s="376"/>
      <c r="GYK70" s="976"/>
      <c r="GYL70" s="409"/>
      <c r="GYM70" s="385"/>
      <c r="GYN70" s="705"/>
      <c r="GYO70" s="376"/>
      <c r="GYP70" s="976"/>
      <c r="GYQ70" s="409"/>
      <c r="GYR70" s="385"/>
      <c r="GYS70" s="705"/>
      <c r="GYT70" s="376"/>
      <c r="GYU70" s="976"/>
      <c r="GYV70" s="409"/>
      <c r="GYW70" s="385"/>
      <c r="GYX70" s="705"/>
      <c r="GYY70" s="376"/>
      <c r="GYZ70" s="976"/>
      <c r="GZA70" s="409"/>
      <c r="GZB70" s="385"/>
      <c r="GZC70" s="705"/>
      <c r="GZD70" s="376"/>
      <c r="GZE70" s="976"/>
      <c r="GZF70" s="409"/>
      <c r="GZG70" s="385"/>
      <c r="GZH70" s="705"/>
      <c r="GZI70" s="376"/>
      <c r="GZJ70" s="976"/>
      <c r="GZK70" s="409"/>
      <c r="GZL70" s="385"/>
      <c r="GZM70" s="705"/>
      <c r="GZN70" s="376"/>
      <c r="GZO70" s="976"/>
      <c r="GZP70" s="409"/>
      <c r="GZQ70" s="385"/>
      <c r="GZR70" s="705"/>
      <c r="GZS70" s="376"/>
      <c r="GZT70" s="976"/>
      <c r="GZU70" s="409"/>
      <c r="GZV70" s="385"/>
      <c r="GZW70" s="705"/>
      <c r="GZX70" s="376"/>
      <c r="GZY70" s="976"/>
      <c r="GZZ70" s="409"/>
      <c r="HAA70" s="385"/>
      <c r="HAB70" s="705"/>
      <c r="HAC70" s="376"/>
      <c r="HAD70" s="976"/>
      <c r="HAE70" s="409"/>
      <c r="HAF70" s="385"/>
      <c r="HAG70" s="705"/>
      <c r="HAH70" s="376"/>
      <c r="HAI70" s="976"/>
      <c r="HAJ70" s="409"/>
      <c r="HAK70" s="385"/>
      <c r="HAL70" s="705"/>
      <c r="HAM70" s="376"/>
      <c r="HAN70" s="976"/>
      <c r="HAO70" s="409"/>
      <c r="HAP70" s="385"/>
      <c r="HAQ70" s="705"/>
      <c r="HAR70" s="376"/>
      <c r="HAS70" s="976"/>
      <c r="HAT70" s="409"/>
      <c r="HAU70" s="385"/>
      <c r="HAV70" s="705"/>
      <c r="HAW70" s="376"/>
      <c r="HAX70" s="976"/>
      <c r="HAY70" s="409"/>
      <c r="HAZ70" s="385"/>
      <c r="HBA70" s="705"/>
      <c r="HBB70" s="376"/>
      <c r="HBC70" s="976"/>
      <c r="HBD70" s="409"/>
      <c r="HBE70" s="385"/>
      <c r="HBF70" s="705"/>
      <c r="HBG70" s="376"/>
      <c r="HBH70" s="976"/>
      <c r="HBI70" s="409"/>
      <c r="HBJ70" s="385"/>
      <c r="HBK70" s="705"/>
      <c r="HBL70" s="376"/>
      <c r="HBM70" s="976"/>
      <c r="HBN70" s="409"/>
      <c r="HBO70" s="385"/>
      <c r="HBP70" s="705"/>
      <c r="HBQ70" s="376"/>
      <c r="HBR70" s="976"/>
      <c r="HBS70" s="409"/>
      <c r="HBT70" s="385"/>
      <c r="HBU70" s="705"/>
      <c r="HBV70" s="376"/>
      <c r="HBW70" s="976"/>
      <c r="HBX70" s="409"/>
      <c r="HBY70" s="385"/>
      <c r="HBZ70" s="705"/>
      <c r="HCA70" s="376"/>
      <c r="HCB70" s="976"/>
      <c r="HCC70" s="409"/>
      <c r="HCD70" s="385"/>
      <c r="HCE70" s="705"/>
      <c r="HCF70" s="376"/>
      <c r="HCG70" s="976"/>
      <c r="HCH70" s="409"/>
      <c r="HCI70" s="385"/>
      <c r="HCJ70" s="705"/>
      <c r="HCK70" s="376"/>
      <c r="HCL70" s="976"/>
      <c r="HCM70" s="409"/>
      <c r="HCN70" s="385"/>
      <c r="HCO70" s="705"/>
      <c r="HCP70" s="376"/>
      <c r="HCQ70" s="976"/>
      <c r="HCR70" s="409"/>
      <c r="HCS70" s="385"/>
      <c r="HCT70" s="705"/>
      <c r="HCU70" s="376"/>
      <c r="HCV70" s="976"/>
      <c r="HCW70" s="409"/>
      <c r="HCX70" s="385"/>
      <c r="HCY70" s="705"/>
      <c r="HCZ70" s="376"/>
      <c r="HDA70" s="976"/>
      <c r="HDB70" s="409"/>
      <c r="HDC70" s="385"/>
      <c r="HDD70" s="705"/>
      <c r="HDE70" s="376"/>
      <c r="HDF70" s="976"/>
      <c r="HDG70" s="409"/>
      <c r="HDH70" s="385"/>
      <c r="HDI70" s="705"/>
      <c r="HDJ70" s="376"/>
      <c r="HDK70" s="976"/>
      <c r="HDL70" s="409"/>
      <c r="HDM70" s="385"/>
      <c r="HDN70" s="705"/>
      <c r="HDO70" s="376"/>
      <c r="HDP70" s="976"/>
      <c r="HDQ70" s="409"/>
      <c r="HDR70" s="385"/>
      <c r="HDS70" s="705"/>
      <c r="HDT70" s="376"/>
      <c r="HDU70" s="976"/>
      <c r="HDV70" s="409"/>
      <c r="HDW70" s="385"/>
      <c r="HDX70" s="705"/>
      <c r="HDY70" s="376"/>
      <c r="HDZ70" s="976"/>
      <c r="HEA70" s="409"/>
      <c r="HEB70" s="385"/>
      <c r="HEC70" s="705"/>
      <c r="HED70" s="376"/>
      <c r="HEE70" s="976"/>
      <c r="HEF70" s="409"/>
      <c r="HEG70" s="385"/>
      <c r="HEH70" s="705"/>
      <c r="HEI70" s="376"/>
      <c r="HEJ70" s="976"/>
      <c r="HEK70" s="409"/>
      <c r="HEL70" s="385"/>
      <c r="HEM70" s="705"/>
      <c r="HEN70" s="376"/>
      <c r="HEO70" s="976"/>
      <c r="HEP70" s="409"/>
      <c r="HEQ70" s="385"/>
      <c r="HER70" s="705"/>
      <c r="HES70" s="376"/>
      <c r="HET70" s="976"/>
      <c r="HEU70" s="409"/>
      <c r="HEV70" s="385"/>
      <c r="HEW70" s="705"/>
      <c r="HEX70" s="376"/>
      <c r="HEY70" s="976"/>
      <c r="HEZ70" s="409"/>
      <c r="HFA70" s="385"/>
      <c r="HFB70" s="705"/>
      <c r="HFC70" s="376"/>
      <c r="HFD70" s="976"/>
      <c r="HFE70" s="409"/>
      <c r="HFF70" s="385"/>
      <c r="HFG70" s="705"/>
      <c r="HFH70" s="376"/>
      <c r="HFI70" s="976"/>
      <c r="HFJ70" s="409"/>
      <c r="HFK70" s="385"/>
      <c r="HFL70" s="705"/>
      <c r="HFM70" s="376"/>
      <c r="HFN70" s="976"/>
      <c r="HFO70" s="409"/>
      <c r="HFP70" s="385"/>
      <c r="HFQ70" s="705"/>
      <c r="HFR70" s="376"/>
      <c r="HFS70" s="976"/>
      <c r="HFT70" s="409"/>
      <c r="HFU70" s="385"/>
      <c r="HFV70" s="705"/>
      <c r="HFW70" s="376"/>
      <c r="HFX70" s="976"/>
      <c r="HFY70" s="409"/>
      <c r="HFZ70" s="385"/>
      <c r="HGA70" s="705"/>
      <c r="HGB70" s="376"/>
      <c r="HGC70" s="976"/>
      <c r="HGD70" s="409"/>
      <c r="HGE70" s="385"/>
      <c r="HGF70" s="705"/>
      <c r="HGG70" s="376"/>
      <c r="HGH70" s="976"/>
      <c r="HGI70" s="409"/>
      <c r="HGJ70" s="385"/>
      <c r="HGK70" s="705"/>
      <c r="HGL70" s="376"/>
      <c r="HGM70" s="976"/>
      <c r="HGN70" s="409"/>
      <c r="HGO70" s="385"/>
      <c r="HGP70" s="705"/>
      <c r="HGQ70" s="376"/>
      <c r="HGR70" s="976"/>
      <c r="HGS70" s="409"/>
      <c r="HGT70" s="385"/>
      <c r="HGU70" s="705"/>
      <c r="HGV70" s="376"/>
      <c r="HGW70" s="976"/>
      <c r="HGX70" s="409"/>
      <c r="HGY70" s="385"/>
      <c r="HGZ70" s="705"/>
      <c r="HHA70" s="376"/>
      <c r="HHB70" s="976"/>
      <c r="HHC70" s="409"/>
      <c r="HHD70" s="385"/>
      <c r="HHE70" s="705"/>
      <c r="HHF70" s="376"/>
      <c r="HHG70" s="976"/>
      <c r="HHH70" s="409"/>
      <c r="HHI70" s="385"/>
      <c r="HHJ70" s="705"/>
      <c r="HHK70" s="376"/>
      <c r="HHL70" s="976"/>
      <c r="HHM70" s="409"/>
      <c r="HHN70" s="385"/>
      <c r="HHO70" s="705"/>
      <c r="HHP70" s="376"/>
      <c r="HHQ70" s="976"/>
      <c r="HHR70" s="409"/>
      <c r="HHS70" s="385"/>
      <c r="HHT70" s="705"/>
      <c r="HHU70" s="376"/>
      <c r="HHV70" s="976"/>
      <c r="HHW70" s="409"/>
      <c r="HHX70" s="385"/>
      <c r="HHY70" s="705"/>
      <c r="HHZ70" s="376"/>
      <c r="HIA70" s="976"/>
      <c r="HIB70" s="409"/>
      <c r="HIC70" s="385"/>
      <c r="HID70" s="705"/>
      <c r="HIE70" s="376"/>
      <c r="HIF70" s="976"/>
      <c r="HIG70" s="409"/>
      <c r="HIH70" s="385"/>
      <c r="HII70" s="705"/>
      <c r="HIJ70" s="376"/>
      <c r="HIK70" s="976"/>
      <c r="HIL70" s="409"/>
      <c r="HIM70" s="385"/>
      <c r="HIN70" s="705"/>
      <c r="HIO70" s="376"/>
      <c r="HIP70" s="976"/>
      <c r="HIQ70" s="409"/>
      <c r="HIR70" s="385"/>
      <c r="HIS70" s="705"/>
      <c r="HIT70" s="376"/>
      <c r="HIU70" s="976"/>
      <c r="HIV70" s="409"/>
      <c r="HIW70" s="385"/>
      <c r="HIX70" s="705"/>
      <c r="HIY70" s="376"/>
      <c r="HIZ70" s="976"/>
      <c r="HJA70" s="409"/>
      <c r="HJB70" s="385"/>
      <c r="HJC70" s="705"/>
      <c r="HJD70" s="376"/>
      <c r="HJE70" s="976"/>
      <c r="HJF70" s="409"/>
      <c r="HJG70" s="385"/>
      <c r="HJH70" s="705"/>
      <c r="HJI70" s="376"/>
      <c r="HJJ70" s="976"/>
      <c r="HJK70" s="409"/>
      <c r="HJL70" s="385"/>
      <c r="HJM70" s="705"/>
      <c r="HJN70" s="376"/>
      <c r="HJO70" s="976"/>
      <c r="HJP70" s="409"/>
      <c r="HJQ70" s="385"/>
      <c r="HJR70" s="705"/>
      <c r="HJS70" s="376"/>
      <c r="HJT70" s="976"/>
      <c r="HJU70" s="409"/>
      <c r="HJV70" s="385"/>
      <c r="HJW70" s="705"/>
      <c r="HJX70" s="376"/>
      <c r="HJY70" s="976"/>
      <c r="HJZ70" s="409"/>
      <c r="HKA70" s="385"/>
      <c r="HKB70" s="705"/>
      <c r="HKC70" s="376"/>
      <c r="HKD70" s="976"/>
      <c r="HKE70" s="409"/>
      <c r="HKF70" s="385"/>
      <c r="HKG70" s="705"/>
      <c r="HKH70" s="376"/>
      <c r="HKI70" s="976"/>
      <c r="HKJ70" s="409"/>
      <c r="HKK70" s="385"/>
      <c r="HKL70" s="705"/>
      <c r="HKM70" s="376"/>
      <c r="HKN70" s="976"/>
      <c r="HKO70" s="409"/>
      <c r="HKP70" s="385"/>
      <c r="HKQ70" s="705"/>
      <c r="HKR70" s="376"/>
      <c r="HKS70" s="976"/>
      <c r="HKT70" s="409"/>
      <c r="HKU70" s="385"/>
      <c r="HKV70" s="705"/>
      <c r="HKW70" s="376"/>
      <c r="HKX70" s="976"/>
      <c r="HKY70" s="409"/>
      <c r="HKZ70" s="385"/>
      <c r="HLA70" s="705"/>
      <c r="HLB70" s="376"/>
      <c r="HLC70" s="976"/>
      <c r="HLD70" s="409"/>
      <c r="HLE70" s="385"/>
      <c r="HLF70" s="705"/>
      <c r="HLG70" s="376"/>
      <c r="HLH70" s="976"/>
      <c r="HLI70" s="409"/>
      <c r="HLJ70" s="385"/>
      <c r="HLK70" s="705"/>
      <c r="HLL70" s="376"/>
      <c r="HLM70" s="976"/>
      <c r="HLN70" s="409"/>
      <c r="HLO70" s="385"/>
      <c r="HLP70" s="705"/>
      <c r="HLQ70" s="376"/>
      <c r="HLR70" s="976"/>
      <c r="HLS70" s="409"/>
      <c r="HLT70" s="385"/>
      <c r="HLU70" s="705"/>
      <c r="HLV70" s="376"/>
      <c r="HLW70" s="976"/>
      <c r="HLX70" s="409"/>
      <c r="HLY70" s="385"/>
      <c r="HLZ70" s="705"/>
      <c r="HMA70" s="376"/>
      <c r="HMB70" s="976"/>
      <c r="HMC70" s="409"/>
      <c r="HMD70" s="385"/>
      <c r="HME70" s="705"/>
      <c r="HMF70" s="376"/>
      <c r="HMG70" s="976"/>
      <c r="HMH70" s="409"/>
      <c r="HMI70" s="385"/>
      <c r="HMJ70" s="705"/>
      <c r="HMK70" s="376"/>
      <c r="HML70" s="976"/>
      <c r="HMM70" s="409"/>
      <c r="HMN70" s="385"/>
      <c r="HMO70" s="705"/>
      <c r="HMP70" s="376"/>
      <c r="HMQ70" s="976"/>
      <c r="HMR70" s="409"/>
      <c r="HMS70" s="385"/>
      <c r="HMT70" s="705"/>
      <c r="HMU70" s="376"/>
      <c r="HMV70" s="976"/>
      <c r="HMW70" s="409"/>
      <c r="HMX70" s="385"/>
      <c r="HMY70" s="705"/>
      <c r="HMZ70" s="376"/>
      <c r="HNA70" s="976"/>
      <c r="HNB70" s="409"/>
      <c r="HNC70" s="385"/>
      <c r="HND70" s="705"/>
      <c r="HNE70" s="376"/>
      <c r="HNF70" s="976"/>
      <c r="HNG70" s="409"/>
      <c r="HNH70" s="385"/>
      <c r="HNI70" s="705"/>
      <c r="HNJ70" s="376"/>
      <c r="HNK70" s="976"/>
      <c r="HNL70" s="409"/>
      <c r="HNM70" s="385"/>
      <c r="HNN70" s="705"/>
      <c r="HNO70" s="376"/>
      <c r="HNP70" s="976"/>
      <c r="HNQ70" s="409"/>
      <c r="HNR70" s="385"/>
      <c r="HNS70" s="705"/>
      <c r="HNT70" s="376"/>
      <c r="HNU70" s="976"/>
      <c r="HNV70" s="409"/>
      <c r="HNW70" s="385"/>
      <c r="HNX70" s="705"/>
      <c r="HNY70" s="376"/>
      <c r="HNZ70" s="976"/>
      <c r="HOA70" s="409"/>
      <c r="HOB70" s="385"/>
      <c r="HOC70" s="705"/>
      <c r="HOD70" s="376"/>
      <c r="HOE70" s="976"/>
      <c r="HOF70" s="409"/>
      <c r="HOG70" s="385"/>
      <c r="HOH70" s="705"/>
      <c r="HOI70" s="376"/>
      <c r="HOJ70" s="976"/>
      <c r="HOK70" s="409"/>
      <c r="HOL70" s="385"/>
      <c r="HOM70" s="705"/>
      <c r="HON70" s="376"/>
      <c r="HOO70" s="976"/>
      <c r="HOP70" s="409"/>
      <c r="HOQ70" s="385"/>
      <c r="HOR70" s="705"/>
      <c r="HOS70" s="376"/>
      <c r="HOT70" s="976"/>
      <c r="HOU70" s="409"/>
      <c r="HOV70" s="385"/>
      <c r="HOW70" s="705"/>
      <c r="HOX70" s="376"/>
      <c r="HOY70" s="976"/>
      <c r="HOZ70" s="409"/>
      <c r="HPA70" s="385"/>
      <c r="HPB70" s="705"/>
      <c r="HPC70" s="376"/>
      <c r="HPD70" s="976"/>
      <c r="HPE70" s="409"/>
      <c r="HPF70" s="385"/>
      <c r="HPG70" s="705"/>
      <c r="HPH70" s="376"/>
      <c r="HPI70" s="976"/>
      <c r="HPJ70" s="409"/>
      <c r="HPK70" s="385"/>
      <c r="HPL70" s="705"/>
      <c r="HPM70" s="376"/>
      <c r="HPN70" s="976"/>
      <c r="HPO70" s="409"/>
      <c r="HPP70" s="385"/>
      <c r="HPQ70" s="705"/>
      <c r="HPR70" s="376"/>
      <c r="HPS70" s="976"/>
      <c r="HPT70" s="409"/>
      <c r="HPU70" s="385"/>
      <c r="HPV70" s="705"/>
      <c r="HPW70" s="376"/>
      <c r="HPX70" s="976"/>
      <c r="HPY70" s="409"/>
      <c r="HPZ70" s="385"/>
      <c r="HQA70" s="705"/>
      <c r="HQB70" s="376"/>
      <c r="HQC70" s="976"/>
      <c r="HQD70" s="409"/>
      <c r="HQE70" s="385"/>
      <c r="HQF70" s="705"/>
      <c r="HQG70" s="376"/>
      <c r="HQH70" s="976"/>
      <c r="HQI70" s="409"/>
      <c r="HQJ70" s="385"/>
      <c r="HQK70" s="705"/>
      <c r="HQL70" s="376"/>
      <c r="HQM70" s="976"/>
      <c r="HQN70" s="409"/>
      <c r="HQO70" s="385"/>
      <c r="HQP70" s="705"/>
      <c r="HQQ70" s="376"/>
      <c r="HQR70" s="976"/>
      <c r="HQS70" s="409"/>
      <c r="HQT70" s="385"/>
      <c r="HQU70" s="705"/>
      <c r="HQV70" s="376"/>
      <c r="HQW70" s="976"/>
      <c r="HQX70" s="409"/>
      <c r="HQY70" s="385"/>
      <c r="HQZ70" s="705"/>
      <c r="HRA70" s="376"/>
      <c r="HRB70" s="976"/>
      <c r="HRC70" s="409"/>
      <c r="HRD70" s="385"/>
      <c r="HRE70" s="705"/>
      <c r="HRF70" s="376"/>
      <c r="HRG70" s="976"/>
      <c r="HRH70" s="409"/>
      <c r="HRI70" s="385"/>
      <c r="HRJ70" s="705"/>
      <c r="HRK70" s="376"/>
      <c r="HRL70" s="976"/>
      <c r="HRM70" s="409"/>
      <c r="HRN70" s="385"/>
      <c r="HRO70" s="705"/>
      <c r="HRP70" s="376"/>
      <c r="HRQ70" s="976"/>
      <c r="HRR70" s="409"/>
      <c r="HRS70" s="385"/>
      <c r="HRT70" s="705"/>
      <c r="HRU70" s="376"/>
      <c r="HRV70" s="976"/>
      <c r="HRW70" s="409"/>
      <c r="HRX70" s="385"/>
      <c r="HRY70" s="705"/>
      <c r="HRZ70" s="376"/>
      <c r="HSA70" s="976"/>
      <c r="HSB70" s="409"/>
      <c r="HSC70" s="385"/>
      <c r="HSD70" s="705"/>
      <c r="HSE70" s="376"/>
      <c r="HSF70" s="976"/>
      <c r="HSG70" s="409"/>
      <c r="HSH70" s="385"/>
      <c r="HSI70" s="705"/>
      <c r="HSJ70" s="376"/>
      <c r="HSK70" s="976"/>
      <c r="HSL70" s="409"/>
      <c r="HSM70" s="385"/>
      <c r="HSN70" s="705"/>
      <c r="HSO70" s="376"/>
      <c r="HSP70" s="976"/>
      <c r="HSQ70" s="409"/>
      <c r="HSR70" s="385"/>
      <c r="HSS70" s="705"/>
      <c r="HST70" s="376"/>
      <c r="HSU70" s="976"/>
      <c r="HSV70" s="409"/>
      <c r="HSW70" s="385"/>
      <c r="HSX70" s="705"/>
      <c r="HSY70" s="376"/>
      <c r="HSZ70" s="976"/>
      <c r="HTA70" s="409"/>
      <c r="HTB70" s="385"/>
      <c r="HTC70" s="705"/>
      <c r="HTD70" s="376"/>
      <c r="HTE70" s="976"/>
      <c r="HTF70" s="409"/>
      <c r="HTG70" s="385"/>
      <c r="HTH70" s="705"/>
      <c r="HTI70" s="376"/>
      <c r="HTJ70" s="976"/>
      <c r="HTK70" s="409"/>
      <c r="HTL70" s="385"/>
      <c r="HTM70" s="705"/>
      <c r="HTN70" s="376"/>
      <c r="HTO70" s="976"/>
      <c r="HTP70" s="409"/>
      <c r="HTQ70" s="385"/>
      <c r="HTR70" s="705"/>
      <c r="HTS70" s="376"/>
      <c r="HTT70" s="976"/>
      <c r="HTU70" s="409"/>
      <c r="HTV70" s="385"/>
      <c r="HTW70" s="705"/>
      <c r="HTX70" s="376"/>
      <c r="HTY70" s="976"/>
      <c r="HTZ70" s="409"/>
      <c r="HUA70" s="385"/>
      <c r="HUB70" s="705"/>
      <c r="HUC70" s="376"/>
      <c r="HUD70" s="976"/>
      <c r="HUE70" s="409"/>
      <c r="HUF70" s="385"/>
      <c r="HUG70" s="705"/>
      <c r="HUH70" s="376"/>
      <c r="HUI70" s="976"/>
      <c r="HUJ70" s="409"/>
      <c r="HUK70" s="385"/>
      <c r="HUL70" s="705"/>
      <c r="HUM70" s="376"/>
      <c r="HUN70" s="976"/>
      <c r="HUO70" s="409"/>
      <c r="HUP70" s="385"/>
      <c r="HUQ70" s="705"/>
      <c r="HUR70" s="376"/>
      <c r="HUS70" s="976"/>
      <c r="HUT70" s="409"/>
      <c r="HUU70" s="385"/>
      <c r="HUV70" s="705"/>
      <c r="HUW70" s="376"/>
      <c r="HUX70" s="976"/>
      <c r="HUY70" s="409"/>
      <c r="HUZ70" s="385"/>
      <c r="HVA70" s="705"/>
      <c r="HVB70" s="376"/>
      <c r="HVC70" s="976"/>
      <c r="HVD70" s="409"/>
      <c r="HVE70" s="385"/>
      <c r="HVF70" s="705"/>
      <c r="HVG70" s="376"/>
      <c r="HVH70" s="976"/>
      <c r="HVI70" s="409"/>
      <c r="HVJ70" s="385"/>
      <c r="HVK70" s="705"/>
      <c r="HVL70" s="376"/>
      <c r="HVM70" s="976"/>
      <c r="HVN70" s="409"/>
      <c r="HVO70" s="385"/>
      <c r="HVP70" s="705"/>
      <c r="HVQ70" s="376"/>
      <c r="HVR70" s="976"/>
      <c r="HVS70" s="409"/>
      <c r="HVT70" s="385"/>
      <c r="HVU70" s="705"/>
      <c r="HVV70" s="376"/>
      <c r="HVW70" s="976"/>
      <c r="HVX70" s="409"/>
      <c r="HVY70" s="385"/>
      <c r="HVZ70" s="705"/>
      <c r="HWA70" s="376"/>
      <c r="HWB70" s="976"/>
      <c r="HWC70" s="409"/>
      <c r="HWD70" s="385"/>
      <c r="HWE70" s="705"/>
      <c r="HWF70" s="376"/>
      <c r="HWG70" s="976"/>
      <c r="HWH70" s="409"/>
      <c r="HWI70" s="385"/>
      <c r="HWJ70" s="705"/>
      <c r="HWK70" s="376"/>
      <c r="HWL70" s="976"/>
      <c r="HWM70" s="409"/>
      <c r="HWN70" s="385"/>
      <c r="HWO70" s="705"/>
      <c r="HWP70" s="376"/>
      <c r="HWQ70" s="976"/>
      <c r="HWR70" s="409"/>
      <c r="HWS70" s="385"/>
      <c r="HWT70" s="705"/>
      <c r="HWU70" s="376"/>
      <c r="HWV70" s="976"/>
      <c r="HWW70" s="409"/>
      <c r="HWX70" s="385"/>
      <c r="HWY70" s="705"/>
      <c r="HWZ70" s="376"/>
      <c r="HXA70" s="976"/>
      <c r="HXB70" s="409"/>
      <c r="HXC70" s="385"/>
      <c r="HXD70" s="705"/>
      <c r="HXE70" s="376"/>
      <c r="HXF70" s="976"/>
      <c r="HXG70" s="409"/>
      <c r="HXH70" s="385"/>
      <c r="HXI70" s="705"/>
      <c r="HXJ70" s="376"/>
      <c r="HXK70" s="976"/>
      <c r="HXL70" s="409"/>
      <c r="HXM70" s="385"/>
      <c r="HXN70" s="705"/>
      <c r="HXO70" s="376"/>
      <c r="HXP70" s="976"/>
      <c r="HXQ70" s="409"/>
      <c r="HXR70" s="385"/>
      <c r="HXS70" s="705"/>
      <c r="HXT70" s="376"/>
      <c r="HXU70" s="976"/>
      <c r="HXV70" s="409"/>
      <c r="HXW70" s="385"/>
      <c r="HXX70" s="705"/>
      <c r="HXY70" s="376"/>
      <c r="HXZ70" s="976"/>
      <c r="HYA70" s="409"/>
      <c r="HYB70" s="385"/>
      <c r="HYC70" s="705"/>
      <c r="HYD70" s="376"/>
      <c r="HYE70" s="976"/>
      <c r="HYF70" s="409"/>
      <c r="HYG70" s="385"/>
      <c r="HYH70" s="705"/>
      <c r="HYI70" s="376"/>
      <c r="HYJ70" s="976"/>
      <c r="HYK70" s="409"/>
      <c r="HYL70" s="385"/>
      <c r="HYM70" s="705"/>
      <c r="HYN70" s="376"/>
      <c r="HYO70" s="976"/>
      <c r="HYP70" s="409"/>
      <c r="HYQ70" s="385"/>
      <c r="HYR70" s="705"/>
      <c r="HYS70" s="376"/>
      <c r="HYT70" s="976"/>
      <c r="HYU70" s="409"/>
      <c r="HYV70" s="385"/>
      <c r="HYW70" s="705"/>
      <c r="HYX70" s="376"/>
      <c r="HYY70" s="976"/>
      <c r="HYZ70" s="409"/>
      <c r="HZA70" s="385"/>
      <c r="HZB70" s="705"/>
      <c r="HZC70" s="376"/>
      <c r="HZD70" s="976"/>
      <c r="HZE70" s="409"/>
      <c r="HZF70" s="385"/>
      <c r="HZG70" s="705"/>
      <c r="HZH70" s="376"/>
      <c r="HZI70" s="976"/>
      <c r="HZJ70" s="409"/>
      <c r="HZK70" s="385"/>
      <c r="HZL70" s="705"/>
      <c r="HZM70" s="376"/>
      <c r="HZN70" s="976"/>
      <c r="HZO70" s="409"/>
      <c r="HZP70" s="385"/>
      <c r="HZQ70" s="705"/>
      <c r="HZR70" s="376"/>
      <c r="HZS70" s="976"/>
      <c r="HZT70" s="409"/>
      <c r="HZU70" s="385"/>
      <c r="HZV70" s="705"/>
      <c r="HZW70" s="376"/>
      <c r="HZX70" s="976"/>
      <c r="HZY70" s="409"/>
      <c r="HZZ70" s="385"/>
      <c r="IAA70" s="705"/>
      <c r="IAB70" s="376"/>
      <c r="IAC70" s="976"/>
      <c r="IAD70" s="409"/>
      <c r="IAE70" s="385"/>
      <c r="IAF70" s="705"/>
      <c r="IAG70" s="376"/>
      <c r="IAH70" s="976"/>
      <c r="IAI70" s="409"/>
      <c r="IAJ70" s="385"/>
      <c r="IAK70" s="705"/>
      <c r="IAL70" s="376"/>
      <c r="IAM70" s="976"/>
      <c r="IAN70" s="409"/>
      <c r="IAO70" s="385"/>
      <c r="IAP70" s="705"/>
      <c r="IAQ70" s="376"/>
      <c r="IAR70" s="976"/>
      <c r="IAS70" s="409"/>
      <c r="IAT70" s="385"/>
      <c r="IAU70" s="705"/>
      <c r="IAV70" s="376"/>
      <c r="IAW70" s="976"/>
      <c r="IAX70" s="409"/>
      <c r="IAY70" s="385"/>
      <c r="IAZ70" s="705"/>
      <c r="IBA70" s="376"/>
      <c r="IBB70" s="976"/>
      <c r="IBC70" s="409"/>
      <c r="IBD70" s="385"/>
      <c r="IBE70" s="705"/>
      <c r="IBF70" s="376"/>
      <c r="IBG70" s="976"/>
      <c r="IBH70" s="409"/>
      <c r="IBI70" s="385"/>
      <c r="IBJ70" s="705"/>
      <c r="IBK70" s="376"/>
      <c r="IBL70" s="976"/>
      <c r="IBM70" s="409"/>
      <c r="IBN70" s="385"/>
      <c r="IBO70" s="705"/>
      <c r="IBP70" s="376"/>
      <c r="IBQ70" s="976"/>
      <c r="IBR70" s="409"/>
      <c r="IBS70" s="385"/>
      <c r="IBT70" s="705"/>
      <c r="IBU70" s="376"/>
      <c r="IBV70" s="976"/>
      <c r="IBW70" s="409"/>
      <c r="IBX70" s="385"/>
      <c r="IBY70" s="705"/>
      <c r="IBZ70" s="376"/>
      <c r="ICA70" s="976"/>
      <c r="ICB70" s="409"/>
      <c r="ICC70" s="385"/>
      <c r="ICD70" s="705"/>
      <c r="ICE70" s="376"/>
      <c r="ICF70" s="976"/>
      <c r="ICG70" s="409"/>
      <c r="ICH70" s="385"/>
      <c r="ICI70" s="705"/>
      <c r="ICJ70" s="376"/>
      <c r="ICK70" s="976"/>
      <c r="ICL70" s="409"/>
      <c r="ICM70" s="385"/>
      <c r="ICN70" s="705"/>
      <c r="ICO70" s="376"/>
      <c r="ICP70" s="976"/>
      <c r="ICQ70" s="409"/>
      <c r="ICR70" s="385"/>
      <c r="ICS70" s="705"/>
      <c r="ICT70" s="376"/>
      <c r="ICU70" s="976"/>
      <c r="ICV70" s="409"/>
      <c r="ICW70" s="385"/>
      <c r="ICX70" s="705"/>
      <c r="ICY70" s="376"/>
      <c r="ICZ70" s="976"/>
      <c r="IDA70" s="409"/>
      <c r="IDB70" s="385"/>
      <c r="IDC70" s="705"/>
      <c r="IDD70" s="376"/>
      <c r="IDE70" s="976"/>
      <c r="IDF70" s="409"/>
      <c r="IDG70" s="385"/>
      <c r="IDH70" s="705"/>
      <c r="IDI70" s="376"/>
      <c r="IDJ70" s="976"/>
      <c r="IDK70" s="409"/>
      <c r="IDL70" s="385"/>
      <c r="IDM70" s="705"/>
      <c r="IDN70" s="376"/>
      <c r="IDO70" s="976"/>
      <c r="IDP70" s="409"/>
      <c r="IDQ70" s="385"/>
      <c r="IDR70" s="705"/>
      <c r="IDS70" s="376"/>
      <c r="IDT70" s="976"/>
      <c r="IDU70" s="409"/>
      <c r="IDV70" s="385"/>
      <c r="IDW70" s="705"/>
      <c r="IDX70" s="376"/>
      <c r="IDY70" s="976"/>
      <c r="IDZ70" s="409"/>
      <c r="IEA70" s="385"/>
      <c r="IEB70" s="705"/>
      <c r="IEC70" s="376"/>
      <c r="IED70" s="976"/>
      <c r="IEE70" s="409"/>
      <c r="IEF70" s="385"/>
      <c r="IEG70" s="705"/>
      <c r="IEH70" s="376"/>
      <c r="IEI70" s="976"/>
      <c r="IEJ70" s="409"/>
      <c r="IEK70" s="385"/>
      <c r="IEL70" s="705"/>
      <c r="IEM70" s="376"/>
      <c r="IEN70" s="976"/>
      <c r="IEO70" s="409"/>
      <c r="IEP70" s="385"/>
      <c r="IEQ70" s="705"/>
      <c r="IER70" s="376"/>
      <c r="IES70" s="976"/>
      <c r="IET70" s="409"/>
      <c r="IEU70" s="385"/>
      <c r="IEV70" s="705"/>
      <c r="IEW70" s="376"/>
      <c r="IEX70" s="976"/>
      <c r="IEY70" s="409"/>
      <c r="IEZ70" s="385"/>
      <c r="IFA70" s="705"/>
      <c r="IFB70" s="376"/>
      <c r="IFC70" s="976"/>
      <c r="IFD70" s="409"/>
      <c r="IFE70" s="385"/>
      <c r="IFF70" s="705"/>
      <c r="IFG70" s="376"/>
      <c r="IFH70" s="976"/>
      <c r="IFI70" s="409"/>
      <c r="IFJ70" s="385"/>
      <c r="IFK70" s="705"/>
      <c r="IFL70" s="376"/>
      <c r="IFM70" s="976"/>
      <c r="IFN70" s="409"/>
      <c r="IFO70" s="385"/>
      <c r="IFP70" s="705"/>
      <c r="IFQ70" s="376"/>
      <c r="IFR70" s="976"/>
      <c r="IFS70" s="409"/>
      <c r="IFT70" s="385"/>
      <c r="IFU70" s="705"/>
      <c r="IFV70" s="376"/>
      <c r="IFW70" s="976"/>
      <c r="IFX70" s="409"/>
      <c r="IFY70" s="385"/>
      <c r="IFZ70" s="705"/>
      <c r="IGA70" s="376"/>
      <c r="IGB70" s="976"/>
      <c r="IGC70" s="409"/>
      <c r="IGD70" s="385"/>
      <c r="IGE70" s="705"/>
      <c r="IGF70" s="376"/>
      <c r="IGG70" s="976"/>
      <c r="IGH70" s="409"/>
      <c r="IGI70" s="385"/>
      <c r="IGJ70" s="705"/>
      <c r="IGK70" s="376"/>
      <c r="IGL70" s="976"/>
      <c r="IGM70" s="409"/>
      <c r="IGN70" s="385"/>
      <c r="IGO70" s="705"/>
      <c r="IGP70" s="376"/>
      <c r="IGQ70" s="976"/>
      <c r="IGR70" s="409"/>
      <c r="IGS70" s="385"/>
      <c r="IGT70" s="705"/>
      <c r="IGU70" s="376"/>
      <c r="IGV70" s="976"/>
      <c r="IGW70" s="409"/>
      <c r="IGX70" s="385"/>
      <c r="IGY70" s="705"/>
      <c r="IGZ70" s="376"/>
      <c r="IHA70" s="976"/>
      <c r="IHB70" s="409"/>
      <c r="IHC70" s="385"/>
      <c r="IHD70" s="705"/>
      <c r="IHE70" s="376"/>
      <c r="IHF70" s="976"/>
      <c r="IHG70" s="409"/>
      <c r="IHH70" s="385"/>
      <c r="IHI70" s="705"/>
      <c r="IHJ70" s="376"/>
      <c r="IHK70" s="976"/>
      <c r="IHL70" s="409"/>
      <c r="IHM70" s="385"/>
      <c r="IHN70" s="705"/>
      <c r="IHO70" s="376"/>
      <c r="IHP70" s="976"/>
      <c r="IHQ70" s="409"/>
      <c r="IHR70" s="385"/>
      <c r="IHS70" s="705"/>
      <c r="IHT70" s="376"/>
      <c r="IHU70" s="976"/>
      <c r="IHV70" s="409"/>
      <c r="IHW70" s="385"/>
      <c r="IHX70" s="705"/>
      <c r="IHY70" s="376"/>
      <c r="IHZ70" s="976"/>
      <c r="IIA70" s="409"/>
      <c r="IIB70" s="385"/>
      <c r="IIC70" s="705"/>
      <c r="IID70" s="376"/>
      <c r="IIE70" s="976"/>
      <c r="IIF70" s="409"/>
      <c r="IIG70" s="385"/>
      <c r="IIH70" s="705"/>
      <c r="III70" s="376"/>
      <c r="IIJ70" s="976"/>
      <c r="IIK70" s="409"/>
      <c r="IIL70" s="385"/>
      <c r="IIM70" s="705"/>
      <c r="IIN70" s="376"/>
      <c r="IIO70" s="976"/>
      <c r="IIP70" s="409"/>
      <c r="IIQ70" s="385"/>
      <c r="IIR70" s="705"/>
      <c r="IIS70" s="376"/>
      <c r="IIT70" s="976"/>
      <c r="IIU70" s="409"/>
      <c r="IIV70" s="385"/>
      <c r="IIW70" s="705"/>
      <c r="IIX70" s="376"/>
      <c r="IIY70" s="976"/>
      <c r="IIZ70" s="409"/>
      <c r="IJA70" s="385"/>
      <c r="IJB70" s="705"/>
      <c r="IJC70" s="376"/>
      <c r="IJD70" s="976"/>
      <c r="IJE70" s="409"/>
      <c r="IJF70" s="385"/>
      <c r="IJG70" s="705"/>
      <c r="IJH70" s="376"/>
      <c r="IJI70" s="976"/>
      <c r="IJJ70" s="409"/>
      <c r="IJK70" s="385"/>
      <c r="IJL70" s="705"/>
      <c r="IJM70" s="376"/>
      <c r="IJN70" s="976"/>
      <c r="IJO70" s="409"/>
      <c r="IJP70" s="385"/>
      <c r="IJQ70" s="705"/>
      <c r="IJR70" s="376"/>
      <c r="IJS70" s="976"/>
      <c r="IJT70" s="409"/>
      <c r="IJU70" s="385"/>
      <c r="IJV70" s="705"/>
      <c r="IJW70" s="376"/>
      <c r="IJX70" s="976"/>
      <c r="IJY70" s="409"/>
      <c r="IJZ70" s="385"/>
      <c r="IKA70" s="705"/>
      <c r="IKB70" s="376"/>
      <c r="IKC70" s="976"/>
      <c r="IKD70" s="409"/>
      <c r="IKE70" s="385"/>
      <c r="IKF70" s="705"/>
      <c r="IKG70" s="376"/>
      <c r="IKH70" s="976"/>
      <c r="IKI70" s="409"/>
      <c r="IKJ70" s="385"/>
      <c r="IKK70" s="705"/>
      <c r="IKL70" s="376"/>
      <c r="IKM70" s="976"/>
      <c r="IKN70" s="409"/>
      <c r="IKO70" s="385"/>
      <c r="IKP70" s="705"/>
      <c r="IKQ70" s="376"/>
      <c r="IKR70" s="976"/>
      <c r="IKS70" s="409"/>
      <c r="IKT70" s="385"/>
      <c r="IKU70" s="705"/>
      <c r="IKV70" s="376"/>
      <c r="IKW70" s="976"/>
      <c r="IKX70" s="409"/>
      <c r="IKY70" s="385"/>
      <c r="IKZ70" s="705"/>
      <c r="ILA70" s="376"/>
      <c r="ILB70" s="976"/>
      <c r="ILC70" s="409"/>
      <c r="ILD70" s="385"/>
      <c r="ILE70" s="705"/>
      <c r="ILF70" s="376"/>
      <c r="ILG70" s="976"/>
      <c r="ILH70" s="409"/>
      <c r="ILI70" s="385"/>
      <c r="ILJ70" s="705"/>
      <c r="ILK70" s="376"/>
      <c r="ILL70" s="976"/>
      <c r="ILM70" s="409"/>
      <c r="ILN70" s="385"/>
      <c r="ILO70" s="705"/>
      <c r="ILP70" s="376"/>
      <c r="ILQ70" s="976"/>
      <c r="ILR70" s="409"/>
      <c r="ILS70" s="385"/>
      <c r="ILT70" s="705"/>
      <c r="ILU70" s="376"/>
      <c r="ILV70" s="976"/>
      <c r="ILW70" s="409"/>
      <c r="ILX70" s="385"/>
      <c r="ILY70" s="705"/>
      <c r="ILZ70" s="376"/>
      <c r="IMA70" s="976"/>
      <c r="IMB70" s="409"/>
      <c r="IMC70" s="385"/>
      <c r="IMD70" s="705"/>
      <c r="IME70" s="376"/>
      <c r="IMF70" s="976"/>
      <c r="IMG70" s="409"/>
      <c r="IMH70" s="385"/>
      <c r="IMI70" s="705"/>
      <c r="IMJ70" s="376"/>
      <c r="IMK70" s="976"/>
      <c r="IML70" s="409"/>
      <c r="IMM70" s="385"/>
      <c r="IMN70" s="705"/>
      <c r="IMO70" s="376"/>
      <c r="IMP70" s="976"/>
      <c r="IMQ70" s="409"/>
      <c r="IMR70" s="385"/>
      <c r="IMS70" s="705"/>
      <c r="IMT70" s="376"/>
      <c r="IMU70" s="976"/>
      <c r="IMV70" s="409"/>
      <c r="IMW70" s="385"/>
      <c r="IMX70" s="705"/>
      <c r="IMY70" s="376"/>
      <c r="IMZ70" s="976"/>
      <c r="INA70" s="409"/>
      <c r="INB70" s="385"/>
      <c r="INC70" s="705"/>
      <c r="IND70" s="376"/>
      <c r="INE70" s="976"/>
      <c r="INF70" s="409"/>
      <c r="ING70" s="385"/>
      <c r="INH70" s="705"/>
      <c r="INI70" s="376"/>
      <c r="INJ70" s="976"/>
      <c r="INK70" s="409"/>
      <c r="INL70" s="385"/>
      <c r="INM70" s="705"/>
      <c r="INN70" s="376"/>
      <c r="INO70" s="976"/>
      <c r="INP70" s="409"/>
      <c r="INQ70" s="385"/>
      <c r="INR70" s="705"/>
      <c r="INS70" s="376"/>
      <c r="INT70" s="976"/>
      <c r="INU70" s="409"/>
      <c r="INV70" s="385"/>
      <c r="INW70" s="705"/>
      <c r="INX70" s="376"/>
      <c r="INY70" s="976"/>
      <c r="INZ70" s="409"/>
      <c r="IOA70" s="385"/>
      <c r="IOB70" s="705"/>
      <c r="IOC70" s="376"/>
      <c r="IOD70" s="976"/>
      <c r="IOE70" s="409"/>
      <c r="IOF70" s="385"/>
      <c r="IOG70" s="705"/>
      <c r="IOH70" s="376"/>
      <c r="IOI70" s="976"/>
      <c r="IOJ70" s="409"/>
      <c r="IOK70" s="385"/>
      <c r="IOL70" s="705"/>
      <c r="IOM70" s="376"/>
      <c r="ION70" s="976"/>
      <c r="IOO70" s="409"/>
      <c r="IOP70" s="385"/>
      <c r="IOQ70" s="705"/>
      <c r="IOR70" s="376"/>
      <c r="IOS70" s="976"/>
      <c r="IOT70" s="409"/>
      <c r="IOU70" s="385"/>
      <c r="IOV70" s="705"/>
      <c r="IOW70" s="376"/>
      <c r="IOX70" s="976"/>
      <c r="IOY70" s="409"/>
      <c r="IOZ70" s="385"/>
      <c r="IPA70" s="705"/>
      <c r="IPB70" s="376"/>
      <c r="IPC70" s="976"/>
      <c r="IPD70" s="409"/>
      <c r="IPE70" s="385"/>
      <c r="IPF70" s="705"/>
      <c r="IPG70" s="376"/>
      <c r="IPH70" s="976"/>
      <c r="IPI70" s="409"/>
      <c r="IPJ70" s="385"/>
      <c r="IPK70" s="705"/>
      <c r="IPL70" s="376"/>
      <c r="IPM70" s="976"/>
      <c r="IPN70" s="409"/>
      <c r="IPO70" s="385"/>
      <c r="IPP70" s="705"/>
      <c r="IPQ70" s="376"/>
      <c r="IPR70" s="976"/>
      <c r="IPS70" s="409"/>
      <c r="IPT70" s="385"/>
      <c r="IPU70" s="705"/>
      <c r="IPV70" s="376"/>
      <c r="IPW70" s="976"/>
      <c r="IPX70" s="409"/>
      <c r="IPY70" s="385"/>
      <c r="IPZ70" s="705"/>
      <c r="IQA70" s="376"/>
      <c r="IQB70" s="976"/>
      <c r="IQC70" s="409"/>
      <c r="IQD70" s="385"/>
      <c r="IQE70" s="705"/>
      <c r="IQF70" s="376"/>
      <c r="IQG70" s="976"/>
      <c r="IQH70" s="409"/>
      <c r="IQI70" s="385"/>
      <c r="IQJ70" s="705"/>
      <c r="IQK70" s="376"/>
      <c r="IQL70" s="976"/>
      <c r="IQM70" s="409"/>
      <c r="IQN70" s="385"/>
      <c r="IQO70" s="705"/>
      <c r="IQP70" s="376"/>
      <c r="IQQ70" s="976"/>
      <c r="IQR70" s="409"/>
      <c r="IQS70" s="385"/>
      <c r="IQT70" s="705"/>
      <c r="IQU70" s="376"/>
      <c r="IQV70" s="976"/>
      <c r="IQW70" s="409"/>
      <c r="IQX70" s="385"/>
      <c r="IQY70" s="705"/>
      <c r="IQZ70" s="376"/>
      <c r="IRA70" s="976"/>
      <c r="IRB70" s="409"/>
      <c r="IRC70" s="385"/>
      <c r="IRD70" s="705"/>
      <c r="IRE70" s="376"/>
      <c r="IRF70" s="976"/>
      <c r="IRG70" s="409"/>
      <c r="IRH70" s="385"/>
      <c r="IRI70" s="705"/>
      <c r="IRJ70" s="376"/>
      <c r="IRK70" s="976"/>
      <c r="IRL70" s="409"/>
      <c r="IRM70" s="385"/>
      <c r="IRN70" s="705"/>
      <c r="IRO70" s="376"/>
      <c r="IRP70" s="976"/>
      <c r="IRQ70" s="409"/>
      <c r="IRR70" s="385"/>
      <c r="IRS70" s="705"/>
      <c r="IRT70" s="376"/>
      <c r="IRU70" s="976"/>
      <c r="IRV70" s="409"/>
      <c r="IRW70" s="385"/>
      <c r="IRX70" s="705"/>
      <c r="IRY70" s="376"/>
      <c r="IRZ70" s="976"/>
      <c r="ISA70" s="409"/>
      <c r="ISB70" s="385"/>
      <c r="ISC70" s="705"/>
      <c r="ISD70" s="376"/>
      <c r="ISE70" s="976"/>
      <c r="ISF70" s="409"/>
      <c r="ISG70" s="385"/>
      <c r="ISH70" s="705"/>
      <c r="ISI70" s="376"/>
      <c r="ISJ70" s="976"/>
      <c r="ISK70" s="409"/>
      <c r="ISL70" s="385"/>
      <c r="ISM70" s="705"/>
      <c r="ISN70" s="376"/>
      <c r="ISO70" s="976"/>
      <c r="ISP70" s="409"/>
      <c r="ISQ70" s="385"/>
      <c r="ISR70" s="705"/>
      <c r="ISS70" s="376"/>
      <c r="IST70" s="976"/>
      <c r="ISU70" s="409"/>
      <c r="ISV70" s="385"/>
      <c r="ISW70" s="705"/>
      <c r="ISX70" s="376"/>
      <c r="ISY70" s="976"/>
      <c r="ISZ70" s="409"/>
      <c r="ITA70" s="385"/>
      <c r="ITB70" s="705"/>
      <c r="ITC70" s="376"/>
      <c r="ITD70" s="976"/>
      <c r="ITE70" s="409"/>
      <c r="ITF70" s="385"/>
      <c r="ITG70" s="705"/>
      <c r="ITH70" s="376"/>
      <c r="ITI70" s="976"/>
      <c r="ITJ70" s="409"/>
      <c r="ITK70" s="385"/>
      <c r="ITL70" s="705"/>
      <c r="ITM70" s="376"/>
      <c r="ITN70" s="976"/>
      <c r="ITO70" s="409"/>
      <c r="ITP70" s="385"/>
      <c r="ITQ70" s="705"/>
      <c r="ITR70" s="376"/>
      <c r="ITS70" s="976"/>
      <c r="ITT70" s="409"/>
      <c r="ITU70" s="385"/>
      <c r="ITV70" s="705"/>
      <c r="ITW70" s="376"/>
      <c r="ITX70" s="976"/>
      <c r="ITY70" s="409"/>
      <c r="ITZ70" s="385"/>
      <c r="IUA70" s="705"/>
      <c r="IUB70" s="376"/>
      <c r="IUC70" s="976"/>
      <c r="IUD70" s="409"/>
      <c r="IUE70" s="385"/>
      <c r="IUF70" s="705"/>
      <c r="IUG70" s="376"/>
      <c r="IUH70" s="976"/>
      <c r="IUI70" s="409"/>
      <c r="IUJ70" s="385"/>
      <c r="IUK70" s="705"/>
      <c r="IUL70" s="376"/>
      <c r="IUM70" s="976"/>
      <c r="IUN70" s="409"/>
      <c r="IUO70" s="385"/>
      <c r="IUP70" s="705"/>
      <c r="IUQ70" s="376"/>
      <c r="IUR70" s="976"/>
      <c r="IUS70" s="409"/>
      <c r="IUT70" s="385"/>
      <c r="IUU70" s="705"/>
      <c r="IUV70" s="376"/>
      <c r="IUW70" s="976"/>
      <c r="IUX70" s="409"/>
      <c r="IUY70" s="385"/>
      <c r="IUZ70" s="705"/>
      <c r="IVA70" s="376"/>
      <c r="IVB70" s="976"/>
      <c r="IVC70" s="409"/>
      <c r="IVD70" s="385"/>
      <c r="IVE70" s="705"/>
      <c r="IVF70" s="376"/>
      <c r="IVG70" s="976"/>
      <c r="IVH70" s="409"/>
      <c r="IVI70" s="385"/>
      <c r="IVJ70" s="705"/>
      <c r="IVK70" s="376"/>
      <c r="IVL70" s="976"/>
      <c r="IVM70" s="409"/>
      <c r="IVN70" s="385"/>
      <c r="IVO70" s="705"/>
      <c r="IVP70" s="376"/>
      <c r="IVQ70" s="976"/>
      <c r="IVR70" s="409"/>
      <c r="IVS70" s="385"/>
      <c r="IVT70" s="705"/>
      <c r="IVU70" s="376"/>
      <c r="IVV70" s="976"/>
      <c r="IVW70" s="409"/>
      <c r="IVX70" s="385"/>
      <c r="IVY70" s="705"/>
      <c r="IVZ70" s="376"/>
      <c r="IWA70" s="976"/>
      <c r="IWB70" s="409"/>
      <c r="IWC70" s="385"/>
      <c r="IWD70" s="705"/>
      <c r="IWE70" s="376"/>
      <c r="IWF70" s="976"/>
      <c r="IWG70" s="409"/>
      <c r="IWH70" s="385"/>
      <c r="IWI70" s="705"/>
      <c r="IWJ70" s="376"/>
      <c r="IWK70" s="976"/>
      <c r="IWL70" s="409"/>
      <c r="IWM70" s="385"/>
      <c r="IWN70" s="705"/>
      <c r="IWO70" s="376"/>
      <c r="IWP70" s="976"/>
      <c r="IWQ70" s="409"/>
      <c r="IWR70" s="385"/>
      <c r="IWS70" s="705"/>
      <c r="IWT70" s="376"/>
      <c r="IWU70" s="976"/>
      <c r="IWV70" s="409"/>
      <c r="IWW70" s="385"/>
      <c r="IWX70" s="705"/>
      <c r="IWY70" s="376"/>
      <c r="IWZ70" s="976"/>
      <c r="IXA70" s="409"/>
      <c r="IXB70" s="385"/>
      <c r="IXC70" s="705"/>
      <c r="IXD70" s="376"/>
      <c r="IXE70" s="976"/>
      <c r="IXF70" s="409"/>
      <c r="IXG70" s="385"/>
      <c r="IXH70" s="705"/>
      <c r="IXI70" s="376"/>
      <c r="IXJ70" s="976"/>
      <c r="IXK70" s="409"/>
      <c r="IXL70" s="385"/>
      <c r="IXM70" s="705"/>
      <c r="IXN70" s="376"/>
      <c r="IXO70" s="976"/>
      <c r="IXP70" s="409"/>
      <c r="IXQ70" s="385"/>
      <c r="IXR70" s="705"/>
      <c r="IXS70" s="376"/>
      <c r="IXT70" s="976"/>
      <c r="IXU70" s="409"/>
      <c r="IXV70" s="385"/>
      <c r="IXW70" s="705"/>
      <c r="IXX70" s="376"/>
      <c r="IXY70" s="976"/>
      <c r="IXZ70" s="409"/>
      <c r="IYA70" s="385"/>
      <c r="IYB70" s="705"/>
      <c r="IYC70" s="376"/>
      <c r="IYD70" s="976"/>
      <c r="IYE70" s="409"/>
      <c r="IYF70" s="385"/>
      <c r="IYG70" s="705"/>
      <c r="IYH70" s="376"/>
      <c r="IYI70" s="976"/>
      <c r="IYJ70" s="409"/>
      <c r="IYK70" s="385"/>
      <c r="IYL70" s="705"/>
      <c r="IYM70" s="376"/>
      <c r="IYN70" s="976"/>
      <c r="IYO70" s="409"/>
      <c r="IYP70" s="385"/>
      <c r="IYQ70" s="705"/>
      <c r="IYR70" s="376"/>
      <c r="IYS70" s="976"/>
      <c r="IYT70" s="409"/>
      <c r="IYU70" s="385"/>
      <c r="IYV70" s="705"/>
      <c r="IYW70" s="376"/>
      <c r="IYX70" s="976"/>
      <c r="IYY70" s="409"/>
      <c r="IYZ70" s="385"/>
      <c r="IZA70" s="705"/>
      <c r="IZB70" s="376"/>
      <c r="IZC70" s="976"/>
      <c r="IZD70" s="409"/>
      <c r="IZE70" s="385"/>
      <c r="IZF70" s="705"/>
      <c r="IZG70" s="376"/>
      <c r="IZH70" s="976"/>
      <c r="IZI70" s="409"/>
      <c r="IZJ70" s="385"/>
      <c r="IZK70" s="705"/>
      <c r="IZL70" s="376"/>
      <c r="IZM70" s="976"/>
      <c r="IZN70" s="409"/>
      <c r="IZO70" s="385"/>
      <c r="IZP70" s="705"/>
      <c r="IZQ70" s="376"/>
      <c r="IZR70" s="976"/>
      <c r="IZS70" s="409"/>
      <c r="IZT70" s="385"/>
      <c r="IZU70" s="705"/>
      <c r="IZV70" s="376"/>
      <c r="IZW70" s="976"/>
      <c r="IZX70" s="409"/>
      <c r="IZY70" s="385"/>
      <c r="IZZ70" s="705"/>
      <c r="JAA70" s="376"/>
      <c r="JAB70" s="976"/>
      <c r="JAC70" s="409"/>
      <c r="JAD70" s="385"/>
      <c r="JAE70" s="705"/>
      <c r="JAF70" s="376"/>
      <c r="JAG70" s="976"/>
      <c r="JAH70" s="409"/>
      <c r="JAI70" s="385"/>
      <c r="JAJ70" s="705"/>
      <c r="JAK70" s="376"/>
      <c r="JAL70" s="976"/>
      <c r="JAM70" s="409"/>
      <c r="JAN70" s="385"/>
      <c r="JAO70" s="705"/>
      <c r="JAP70" s="376"/>
      <c r="JAQ70" s="976"/>
      <c r="JAR70" s="409"/>
      <c r="JAS70" s="385"/>
      <c r="JAT70" s="705"/>
      <c r="JAU70" s="376"/>
      <c r="JAV70" s="976"/>
      <c r="JAW70" s="409"/>
      <c r="JAX70" s="385"/>
      <c r="JAY70" s="705"/>
      <c r="JAZ70" s="376"/>
      <c r="JBA70" s="976"/>
      <c r="JBB70" s="409"/>
      <c r="JBC70" s="385"/>
      <c r="JBD70" s="705"/>
      <c r="JBE70" s="376"/>
      <c r="JBF70" s="976"/>
      <c r="JBG70" s="409"/>
      <c r="JBH70" s="385"/>
      <c r="JBI70" s="705"/>
      <c r="JBJ70" s="376"/>
      <c r="JBK70" s="976"/>
      <c r="JBL70" s="409"/>
      <c r="JBM70" s="385"/>
      <c r="JBN70" s="705"/>
      <c r="JBO70" s="376"/>
      <c r="JBP70" s="976"/>
      <c r="JBQ70" s="409"/>
      <c r="JBR70" s="385"/>
      <c r="JBS70" s="705"/>
      <c r="JBT70" s="376"/>
      <c r="JBU70" s="976"/>
      <c r="JBV70" s="409"/>
      <c r="JBW70" s="385"/>
      <c r="JBX70" s="705"/>
      <c r="JBY70" s="376"/>
      <c r="JBZ70" s="976"/>
      <c r="JCA70" s="409"/>
      <c r="JCB70" s="385"/>
      <c r="JCC70" s="705"/>
      <c r="JCD70" s="376"/>
      <c r="JCE70" s="976"/>
      <c r="JCF70" s="409"/>
      <c r="JCG70" s="385"/>
      <c r="JCH70" s="705"/>
      <c r="JCI70" s="376"/>
      <c r="JCJ70" s="976"/>
      <c r="JCK70" s="409"/>
      <c r="JCL70" s="385"/>
      <c r="JCM70" s="705"/>
      <c r="JCN70" s="376"/>
      <c r="JCO70" s="976"/>
      <c r="JCP70" s="409"/>
      <c r="JCQ70" s="385"/>
      <c r="JCR70" s="705"/>
      <c r="JCS70" s="376"/>
      <c r="JCT70" s="976"/>
      <c r="JCU70" s="409"/>
      <c r="JCV70" s="385"/>
      <c r="JCW70" s="705"/>
      <c r="JCX70" s="376"/>
      <c r="JCY70" s="976"/>
      <c r="JCZ70" s="409"/>
      <c r="JDA70" s="385"/>
      <c r="JDB70" s="705"/>
      <c r="JDC70" s="376"/>
      <c r="JDD70" s="976"/>
      <c r="JDE70" s="409"/>
      <c r="JDF70" s="385"/>
      <c r="JDG70" s="705"/>
      <c r="JDH70" s="376"/>
      <c r="JDI70" s="976"/>
      <c r="JDJ70" s="409"/>
      <c r="JDK70" s="385"/>
      <c r="JDL70" s="705"/>
      <c r="JDM70" s="376"/>
      <c r="JDN70" s="976"/>
      <c r="JDO70" s="409"/>
      <c r="JDP70" s="385"/>
      <c r="JDQ70" s="705"/>
      <c r="JDR70" s="376"/>
      <c r="JDS70" s="976"/>
      <c r="JDT70" s="409"/>
      <c r="JDU70" s="385"/>
      <c r="JDV70" s="705"/>
      <c r="JDW70" s="376"/>
      <c r="JDX70" s="976"/>
      <c r="JDY70" s="409"/>
      <c r="JDZ70" s="385"/>
      <c r="JEA70" s="705"/>
      <c r="JEB70" s="376"/>
      <c r="JEC70" s="976"/>
      <c r="JED70" s="409"/>
      <c r="JEE70" s="385"/>
      <c r="JEF70" s="705"/>
      <c r="JEG70" s="376"/>
      <c r="JEH70" s="976"/>
      <c r="JEI70" s="409"/>
      <c r="JEJ70" s="385"/>
      <c r="JEK70" s="705"/>
      <c r="JEL70" s="376"/>
      <c r="JEM70" s="976"/>
      <c r="JEN70" s="409"/>
      <c r="JEO70" s="385"/>
      <c r="JEP70" s="705"/>
      <c r="JEQ70" s="376"/>
      <c r="JER70" s="976"/>
      <c r="JES70" s="409"/>
      <c r="JET70" s="385"/>
      <c r="JEU70" s="705"/>
      <c r="JEV70" s="376"/>
      <c r="JEW70" s="976"/>
      <c r="JEX70" s="409"/>
      <c r="JEY70" s="385"/>
      <c r="JEZ70" s="705"/>
      <c r="JFA70" s="376"/>
      <c r="JFB70" s="976"/>
      <c r="JFC70" s="409"/>
      <c r="JFD70" s="385"/>
      <c r="JFE70" s="705"/>
      <c r="JFF70" s="376"/>
      <c r="JFG70" s="976"/>
      <c r="JFH70" s="409"/>
      <c r="JFI70" s="385"/>
      <c r="JFJ70" s="705"/>
      <c r="JFK70" s="376"/>
      <c r="JFL70" s="976"/>
      <c r="JFM70" s="409"/>
      <c r="JFN70" s="385"/>
      <c r="JFO70" s="705"/>
      <c r="JFP70" s="376"/>
      <c r="JFQ70" s="976"/>
      <c r="JFR70" s="409"/>
      <c r="JFS70" s="385"/>
      <c r="JFT70" s="705"/>
      <c r="JFU70" s="376"/>
      <c r="JFV70" s="976"/>
      <c r="JFW70" s="409"/>
      <c r="JFX70" s="385"/>
      <c r="JFY70" s="705"/>
      <c r="JFZ70" s="376"/>
      <c r="JGA70" s="976"/>
      <c r="JGB70" s="409"/>
      <c r="JGC70" s="385"/>
      <c r="JGD70" s="705"/>
      <c r="JGE70" s="376"/>
      <c r="JGF70" s="976"/>
      <c r="JGG70" s="409"/>
      <c r="JGH70" s="385"/>
      <c r="JGI70" s="705"/>
      <c r="JGJ70" s="376"/>
      <c r="JGK70" s="976"/>
      <c r="JGL70" s="409"/>
      <c r="JGM70" s="385"/>
      <c r="JGN70" s="705"/>
      <c r="JGO70" s="376"/>
      <c r="JGP70" s="976"/>
      <c r="JGQ70" s="409"/>
      <c r="JGR70" s="385"/>
      <c r="JGS70" s="705"/>
      <c r="JGT70" s="376"/>
      <c r="JGU70" s="976"/>
      <c r="JGV70" s="409"/>
      <c r="JGW70" s="385"/>
      <c r="JGX70" s="705"/>
      <c r="JGY70" s="376"/>
      <c r="JGZ70" s="976"/>
      <c r="JHA70" s="409"/>
      <c r="JHB70" s="385"/>
      <c r="JHC70" s="705"/>
      <c r="JHD70" s="376"/>
      <c r="JHE70" s="976"/>
      <c r="JHF70" s="409"/>
      <c r="JHG70" s="385"/>
      <c r="JHH70" s="705"/>
      <c r="JHI70" s="376"/>
      <c r="JHJ70" s="976"/>
      <c r="JHK70" s="409"/>
      <c r="JHL70" s="385"/>
      <c r="JHM70" s="705"/>
      <c r="JHN70" s="376"/>
      <c r="JHO70" s="976"/>
      <c r="JHP70" s="409"/>
      <c r="JHQ70" s="385"/>
      <c r="JHR70" s="705"/>
      <c r="JHS70" s="376"/>
      <c r="JHT70" s="976"/>
      <c r="JHU70" s="409"/>
      <c r="JHV70" s="385"/>
      <c r="JHW70" s="705"/>
      <c r="JHX70" s="376"/>
      <c r="JHY70" s="976"/>
      <c r="JHZ70" s="409"/>
      <c r="JIA70" s="385"/>
      <c r="JIB70" s="705"/>
      <c r="JIC70" s="376"/>
      <c r="JID70" s="976"/>
      <c r="JIE70" s="409"/>
      <c r="JIF70" s="385"/>
      <c r="JIG70" s="705"/>
      <c r="JIH70" s="376"/>
      <c r="JII70" s="976"/>
      <c r="JIJ70" s="409"/>
      <c r="JIK70" s="385"/>
      <c r="JIL70" s="705"/>
      <c r="JIM70" s="376"/>
      <c r="JIN70" s="976"/>
      <c r="JIO70" s="409"/>
      <c r="JIP70" s="385"/>
      <c r="JIQ70" s="705"/>
      <c r="JIR70" s="376"/>
      <c r="JIS70" s="976"/>
      <c r="JIT70" s="409"/>
      <c r="JIU70" s="385"/>
      <c r="JIV70" s="705"/>
      <c r="JIW70" s="376"/>
      <c r="JIX70" s="976"/>
      <c r="JIY70" s="409"/>
      <c r="JIZ70" s="385"/>
      <c r="JJA70" s="705"/>
      <c r="JJB70" s="376"/>
      <c r="JJC70" s="976"/>
      <c r="JJD70" s="409"/>
      <c r="JJE70" s="385"/>
      <c r="JJF70" s="705"/>
      <c r="JJG70" s="376"/>
      <c r="JJH70" s="976"/>
      <c r="JJI70" s="409"/>
      <c r="JJJ70" s="385"/>
      <c r="JJK70" s="705"/>
      <c r="JJL70" s="376"/>
      <c r="JJM70" s="976"/>
      <c r="JJN70" s="409"/>
      <c r="JJO70" s="385"/>
      <c r="JJP70" s="705"/>
      <c r="JJQ70" s="376"/>
      <c r="JJR70" s="976"/>
      <c r="JJS70" s="409"/>
      <c r="JJT70" s="385"/>
      <c r="JJU70" s="705"/>
      <c r="JJV70" s="376"/>
      <c r="JJW70" s="976"/>
      <c r="JJX70" s="409"/>
      <c r="JJY70" s="385"/>
      <c r="JJZ70" s="705"/>
      <c r="JKA70" s="376"/>
      <c r="JKB70" s="976"/>
      <c r="JKC70" s="409"/>
      <c r="JKD70" s="385"/>
      <c r="JKE70" s="705"/>
      <c r="JKF70" s="376"/>
      <c r="JKG70" s="976"/>
      <c r="JKH70" s="409"/>
      <c r="JKI70" s="385"/>
      <c r="JKJ70" s="705"/>
      <c r="JKK70" s="376"/>
      <c r="JKL70" s="976"/>
      <c r="JKM70" s="409"/>
      <c r="JKN70" s="385"/>
      <c r="JKO70" s="705"/>
      <c r="JKP70" s="376"/>
      <c r="JKQ70" s="976"/>
      <c r="JKR70" s="409"/>
      <c r="JKS70" s="385"/>
      <c r="JKT70" s="705"/>
      <c r="JKU70" s="376"/>
      <c r="JKV70" s="976"/>
      <c r="JKW70" s="409"/>
      <c r="JKX70" s="385"/>
      <c r="JKY70" s="705"/>
      <c r="JKZ70" s="376"/>
      <c r="JLA70" s="976"/>
      <c r="JLB70" s="409"/>
      <c r="JLC70" s="385"/>
      <c r="JLD70" s="705"/>
      <c r="JLE70" s="376"/>
      <c r="JLF70" s="976"/>
      <c r="JLG70" s="409"/>
      <c r="JLH70" s="385"/>
      <c r="JLI70" s="705"/>
      <c r="JLJ70" s="376"/>
      <c r="JLK70" s="976"/>
      <c r="JLL70" s="409"/>
      <c r="JLM70" s="385"/>
      <c r="JLN70" s="705"/>
      <c r="JLO70" s="376"/>
      <c r="JLP70" s="976"/>
      <c r="JLQ70" s="409"/>
      <c r="JLR70" s="385"/>
      <c r="JLS70" s="705"/>
      <c r="JLT70" s="376"/>
      <c r="JLU70" s="976"/>
      <c r="JLV70" s="409"/>
      <c r="JLW70" s="385"/>
      <c r="JLX70" s="705"/>
      <c r="JLY70" s="376"/>
      <c r="JLZ70" s="976"/>
      <c r="JMA70" s="409"/>
      <c r="JMB70" s="385"/>
      <c r="JMC70" s="705"/>
      <c r="JMD70" s="376"/>
      <c r="JME70" s="976"/>
      <c r="JMF70" s="409"/>
      <c r="JMG70" s="385"/>
      <c r="JMH70" s="705"/>
      <c r="JMI70" s="376"/>
      <c r="JMJ70" s="976"/>
      <c r="JMK70" s="409"/>
      <c r="JML70" s="385"/>
      <c r="JMM70" s="705"/>
      <c r="JMN70" s="376"/>
      <c r="JMO70" s="976"/>
      <c r="JMP70" s="409"/>
      <c r="JMQ70" s="385"/>
      <c r="JMR70" s="705"/>
      <c r="JMS70" s="376"/>
      <c r="JMT70" s="976"/>
      <c r="JMU70" s="409"/>
      <c r="JMV70" s="385"/>
      <c r="JMW70" s="705"/>
      <c r="JMX70" s="376"/>
      <c r="JMY70" s="976"/>
      <c r="JMZ70" s="409"/>
      <c r="JNA70" s="385"/>
      <c r="JNB70" s="705"/>
      <c r="JNC70" s="376"/>
      <c r="JND70" s="976"/>
      <c r="JNE70" s="409"/>
      <c r="JNF70" s="385"/>
      <c r="JNG70" s="705"/>
      <c r="JNH70" s="376"/>
      <c r="JNI70" s="976"/>
      <c r="JNJ70" s="409"/>
      <c r="JNK70" s="385"/>
      <c r="JNL70" s="705"/>
      <c r="JNM70" s="376"/>
      <c r="JNN70" s="976"/>
      <c r="JNO70" s="409"/>
      <c r="JNP70" s="385"/>
      <c r="JNQ70" s="705"/>
      <c r="JNR70" s="376"/>
      <c r="JNS70" s="976"/>
      <c r="JNT70" s="409"/>
      <c r="JNU70" s="385"/>
      <c r="JNV70" s="705"/>
      <c r="JNW70" s="376"/>
      <c r="JNX70" s="976"/>
      <c r="JNY70" s="409"/>
      <c r="JNZ70" s="385"/>
      <c r="JOA70" s="705"/>
      <c r="JOB70" s="376"/>
      <c r="JOC70" s="976"/>
      <c r="JOD70" s="409"/>
      <c r="JOE70" s="385"/>
      <c r="JOF70" s="705"/>
      <c r="JOG70" s="376"/>
      <c r="JOH70" s="976"/>
      <c r="JOI70" s="409"/>
      <c r="JOJ70" s="385"/>
      <c r="JOK70" s="705"/>
      <c r="JOL70" s="376"/>
      <c r="JOM70" s="976"/>
      <c r="JON70" s="409"/>
      <c r="JOO70" s="385"/>
      <c r="JOP70" s="705"/>
      <c r="JOQ70" s="376"/>
      <c r="JOR70" s="976"/>
      <c r="JOS70" s="409"/>
      <c r="JOT70" s="385"/>
      <c r="JOU70" s="705"/>
      <c r="JOV70" s="376"/>
      <c r="JOW70" s="976"/>
      <c r="JOX70" s="409"/>
      <c r="JOY70" s="385"/>
      <c r="JOZ70" s="705"/>
      <c r="JPA70" s="376"/>
      <c r="JPB70" s="976"/>
      <c r="JPC70" s="409"/>
      <c r="JPD70" s="385"/>
      <c r="JPE70" s="705"/>
      <c r="JPF70" s="376"/>
      <c r="JPG70" s="976"/>
      <c r="JPH70" s="409"/>
      <c r="JPI70" s="385"/>
      <c r="JPJ70" s="705"/>
      <c r="JPK70" s="376"/>
      <c r="JPL70" s="976"/>
      <c r="JPM70" s="409"/>
      <c r="JPN70" s="385"/>
      <c r="JPO70" s="705"/>
      <c r="JPP70" s="376"/>
      <c r="JPQ70" s="976"/>
      <c r="JPR70" s="409"/>
      <c r="JPS70" s="385"/>
      <c r="JPT70" s="705"/>
      <c r="JPU70" s="376"/>
      <c r="JPV70" s="976"/>
      <c r="JPW70" s="409"/>
      <c r="JPX70" s="385"/>
      <c r="JPY70" s="705"/>
      <c r="JPZ70" s="376"/>
      <c r="JQA70" s="976"/>
      <c r="JQB70" s="409"/>
      <c r="JQC70" s="385"/>
      <c r="JQD70" s="705"/>
      <c r="JQE70" s="376"/>
      <c r="JQF70" s="976"/>
      <c r="JQG70" s="409"/>
      <c r="JQH70" s="385"/>
      <c r="JQI70" s="705"/>
      <c r="JQJ70" s="376"/>
      <c r="JQK70" s="976"/>
      <c r="JQL70" s="409"/>
      <c r="JQM70" s="385"/>
      <c r="JQN70" s="705"/>
      <c r="JQO70" s="376"/>
      <c r="JQP70" s="976"/>
      <c r="JQQ70" s="409"/>
      <c r="JQR70" s="385"/>
      <c r="JQS70" s="705"/>
      <c r="JQT70" s="376"/>
      <c r="JQU70" s="976"/>
      <c r="JQV70" s="409"/>
      <c r="JQW70" s="385"/>
      <c r="JQX70" s="705"/>
      <c r="JQY70" s="376"/>
      <c r="JQZ70" s="976"/>
      <c r="JRA70" s="409"/>
      <c r="JRB70" s="385"/>
      <c r="JRC70" s="705"/>
      <c r="JRD70" s="376"/>
      <c r="JRE70" s="976"/>
      <c r="JRF70" s="409"/>
      <c r="JRG70" s="385"/>
      <c r="JRH70" s="705"/>
      <c r="JRI70" s="376"/>
      <c r="JRJ70" s="976"/>
      <c r="JRK70" s="409"/>
      <c r="JRL70" s="385"/>
      <c r="JRM70" s="705"/>
      <c r="JRN70" s="376"/>
      <c r="JRO70" s="976"/>
      <c r="JRP70" s="409"/>
      <c r="JRQ70" s="385"/>
      <c r="JRR70" s="705"/>
      <c r="JRS70" s="376"/>
      <c r="JRT70" s="976"/>
      <c r="JRU70" s="409"/>
      <c r="JRV70" s="385"/>
      <c r="JRW70" s="705"/>
      <c r="JRX70" s="376"/>
      <c r="JRY70" s="976"/>
      <c r="JRZ70" s="409"/>
      <c r="JSA70" s="385"/>
      <c r="JSB70" s="705"/>
      <c r="JSC70" s="376"/>
      <c r="JSD70" s="976"/>
      <c r="JSE70" s="409"/>
      <c r="JSF70" s="385"/>
      <c r="JSG70" s="705"/>
      <c r="JSH70" s="376"/>
      <c r="JSI70" s="976"/>
      <c r="JSJ70" s="409"/>
      <c r="JSK70" s="385"/>
      <c r="JSL70" s="705"/>
      <c r="JSM70" s="376"/>
      <c r="JSN70" s="976"/>
      <c r="JSO70" s="409"/>
      <c r="JSP70" s="385"/>
      <c r="JSQ70" s="705"/>
      <c r="JSR70" s="376"/>
      <c r="JSS70" s="976"/>
      <c r="JST70" s="409"/>
      <c r="JSU70" s="385"/>
      <c r="JSV70" s="705"/>
      <c r="JSW70" s="376"/>
      <c r="JSX70" s="976"/>
      <c r="JSY70" s="409"/>
      <c r="JSZ70" s="385"/>
      <c r="JTA70" s="705"/>
      <c r="JTB70" s="376"/>
      <c r="JTC70" s="976"/>
      <c r="JTD70" s="409"/>
      <c r="JTE70" s="385"/>
      <c r="JTF70" s="705"/>
      <c r="JTG70" s="376"/>
      <c r="JTH70" s="976"/>
      <c r="JTI70" s="409"/>
      <c r="JTJ70" s="385"/>
      <c r="JTK70" s="705"/>
      <c r="JTL70" s="376"/>
      <c r="JTM70" s="976"/>
      <c r="JTN70" s="409"/>
      <c r="JTO70" s="385"/>
      <c r="JTP70" s="705"/>
      <c r="JTQ70" s="376"/>
      <c r="JTR70" s="976"/>
      <c r="JTS70" s="409"/>
      <c r="JTT70" s="385"/>
      <c r="JTU70" s="705"/>
      <c r="JTV70" s="376"/>
      <c r="JTW70" s="976"/>
      <c r="JTX70" s="409"/>
      <c r="JTY70" s="385"/>
      <c r="JTZ70" s="705"/>
      <c r="JUA70" s="376"/>
      <c r="JUB70" s="976"/>
      <c r="JUC70" s="409"/>
      <c r="JUD70" s="385"/>
      <c r="JUE70" s="705"/>
      <c r="JUF70" s="376"/>
      <c r="JUG70" s="976"/>
      <c r="JUH70" s="409"/>
      <c r="JUI70" s="385"/>
      <c r="JUJ70" s="705"/>
      <c r="JUK70" s="376"/>
      <c r="JUL70" s="976"/>
      <c r="JUM70" s="409"/>
      <c r="JUN70" s="385"/>
      <c r="JUO70" s="705"/>
      <c r="JUP70" s="376"/>
      <c r="JUQ70" s="976"/>
      <c r="JUR70" s="409"/>
      <c r="JUS70" s="385"/>
      <c r="JUT70" s="705"/>
      <c r="JUU70" s="376"/>
      <c r="JUV70" s="976"/>
      <c r="JUW70" s="409"/>
      <c r="JUX70" s="385"/>
      <c r="JUY70" s="705"/>
      <c r="JUZ70" s="376"/>
      <c r="JVA70" s="976"/>
      <c r="JVB70" s="409"/>
      <c r="JVC70" s="385"/>
      <c r="JVD70" s="705"/>
      <c r="JVE70" s="376"/>
      <c r="JVF70" s="976"/>
      <c r="JVG70" s="409"/>
      <c r="JVH70" s="385"/>
      <c r="JVI70" s="705"/>
      <c r="JVJ70" s="376"/>
      <c r="JVK70" s="976"/>
      <c r="JVL70" s="409"/>
      <c r="JVM70" s="385"/>
      <c r="JVN70" s="705"/>
      <c r="JVO70" s="376"/>
      <c r="JVP70" s="976"/>
      <c r="JVQ70" s="409"/>
      <c r="JVR70" s="385"/>
      <c r="JVS70" s="705"/>
      <c r="JVT70" s="376"/>
      <c r="JVU70" s="976"/>
      <c r="JVV70" s="409"/>
      <c r="JVW70" s="385"/>
      <c r="JVX70" s="705"/>
      <c r="JVY70" s="376"/>
      <c r="JVZ70" s="976"/>
      <c r="JWA70" s="409"/>
      <c r="JWB70" s="385"/>
      <c r="JWC70" s="705"/>
      <c r="JWD70" s="376"/>
      <c r="JWE70" s="976"/>
      <c r="JWF70" s="409"/>
      <c r="JWG70" s="385"/>
      <c r="JWH70" s="705"/>
      <c r="JWI70" s="376"/>
      <c r="JWJ70" s="976"/>
      <c r="JWK70" s="409"/>
      <c r="JWL70" s="385"/>
      <c r="JWM70" s="705"/>
      <c r="JWN70" s="376"/>
      <c r="JWO70" s="976"/>
      <c r="JWP70" s="409"/>
      <c r="JWQ70" s="385"/>
      <c r="JWR70" s="705"/>
      <c r="JWS70" s="376"/>
      <c r="JWT70" s="976"/>
      <c r="JWU70" s="409"/>
      <c r="JWV70" s="385"/>
      <c r="JWW70" s="705"/>
      <c r="JWX70" s="376"/>
      <c r="JWY70" s="976"/>
      <c r="JWZ70" s="409"/>
      <c r="JXA70" s="385"/>
      <c r="JXB70" s="705"/>
      <c r="JXC70" s="376"/>
      <c r="JXD70" s="976"/>
      <c r="JXE70" s="409"/>
      <c r="JXF70" s="385"/>
      <c r="JXG70" s="705"/>
      <c r="JXH70" s="376"/>
      <c r="JXI70" s="976"/>
      <c r="JXJ70" s="409"/>
      <c r="JXK70" s="385"/>
      <c r="JXL70" s="705"/>
      <c r="JXM70" s="376"/>
      <c r="JXN70" s="976"/>
      <c r="JXO70" s="409"/>
      <c r="JXP70" s="385"/>
      <c r="JXQ70" s="705"/>
      <c r="JXR70" s="376"/>
      <c r="JXS70" s="976"/>
      <c r="JXT70" s="409"/>
      <c r="JXU70" s="385"/>
      <c r="JXV70" s="705"/>
      <c r="JXW70" s="376"/>
      <c r="JXX70" s="976"/>
      <c r="JXY70" s="409"/>
      <c r="JXZ70" s="385"/>
      <c r="JYA70" s="705"/>
      <c r="JYB70" s="376"/>
      <c r="JYC70" s="976"/>
      <c r="JYD70" s="409"/>
      <c r="JYE70" s="385"/>
      <c r="JYF70" s="705"/>
      <c r="JYG70" s="376"/>
      <c r="JYH70" s="976"/>
      <c r="JYI70" s="409"/>
      <c r="JYJ70" s="385"/>
      <c r="JYK70" s="705"/>
      <c r="JYL70" s="376"/>
      <c r="JYM70" s="976"/>
      <c r="JYN70" s="409"/>
      <c r="JYO70" s="385"/>
      <c r="JYP70" s="705"/>
      <c r="JYQ70" s="376"/>
      <c r="JYR70" s="976"/>
      <c r="JYS70" s="409"/>
      <c r="JYT70" s="385"/>
      <c r="JYU70" s="705"/>
      <c r="JYV70" s="376"/>
      <c r="JYW70" s="976"/>
      <c r="JYX70" s="409"/>
      <c r="JYY70" s="385"/>
      <c r="JYZ70" s="705"/>
      <c r="JZA70" s="376"/>
      <c r="JZB70" s="976"/>
      <c r="JZC70" s="409"/>
      <c r="JZD70" s="385"/>
      <c r="JZE70" s="705"/>
      <c r="JZF70" s="376"/>
      <c r="JZG70" s="976"/>
      <c r="JZH70" s="409"/>
      <c r="JZI70" s="385"/>
      <c r="JZJ70" s="705"/>
      <c r="JZK70" s="376"/>
      <c r="JZL70" s="976"/>
      <c r="JZM70" s="409"/>
      <c r="JZN70" s="385"/>
      <c r="JZO70" s="705"/>
      <c r="JZP70" s="376"/>
      <c r="JZQ70" s="976"/>
      <c r="JZR70" s="409"/>
      <c r="JZS70" s="385"/>
      <c r="JZT70" s="705"/>
      <c r="JZU70" s="376"/>
      <c r="JZV70" s="976"/>
      <c r="JZW70" s="409"/>
      <c r="JZX70" s="385"/>
      <c r="JZY70" s="705"/>
      <c r="JZZ70" s="376"/>
      <c r="KAA70" s="976"/>
      <c r="KAB70" s="409"/>
      <c r="KAC70" s="385"/>
      <c r="KAD70" s="705"/>
      <c r="KAE70" s="376"/>
      <c r="KAF70" s="976"/>
      <c r="KAG70" s="409"/>
      <c r="KAH70" s="385"/>
      <c r="KAI70" s="705"/>
      <c r="KAJ70" s="376"/>
      <c r="KAK70" s="976"/>
      <c r="KAL70" s="409"/>
      <c r="KAM70" s="385"/>
      <c r="KAN70" s="705"/>
      <c r="KAO70" s="376"/>
      <c r="KAP70" s="976"/>
      <c r="KAQ70" s="409"/>
      <c r="KAR70" s="385"/>
      <c r="KAS70" s="705"/>
      <c r="KAT70" s="376"/>
      <c r="KAU70" s="976"/>
      <c r="KAV70" s="409"/>
      <c r="KAW70" s="385"/>
      <c r="KAX70" s="705"/>
      <c r="KAY70" s="376"/>
      <c r="KAZ70" s="976"/>
      <c r="KBA70" s="409"/>
      <c r="KBB70" s="385"/>
      <c r="KBC70" s="705"/>
      <c r="KBD70" s="376"/>
      <c r="KBE70" s="976"/>
      <c r="KBF70" s="409"/>
      <c r="KBG70" s="385"/>
      <c r="KBH70" s="705"/>
      <c r="KBI70" s="376"/>
      <c r="KBJ70" s="976"/>
      <c r="KBK70" s="409"/>
      <c r="KBL70" s="385"/>
      <c r="KBM70" s="705"/>
      <c r="KBN70" s="376"/>
      <c r="KBO70" s="976"/>
      <c r="KBP70" s="409"/>
      <c r="KBQ70" s="385"/>
      <c r="KBR70" s="705"/>
      <c r="KBS70" s="376"/>
      <c r="KBT70" s="976"/>
      <c r="KBU70" s="409"/>
      <c r="KBV70" s="385"/>
      <c r="KBW70" s="705"/>
      <c r="KBX70" s="376"/>
      <c r="KBY70" s="976"/>
      <c r="KBZ70" s="409"/>
      <c r="KCA70" s="385"/>
      <c r="KCB70" s="705"/>
      <c r="KCC70" s="376"/>
      <c r="KCD70" s="976"/>
      <c r="KCE70" s="409"/>
      <c r="KCF70" s="385"/>
      <c r="KCG70" s="705"/>
      <c r="KCH70" s="376"/>
      <c r="KCI70" s="976"/>
      <c r="KCJ70" s="409"/>
      <c r="KCK70" s="385"/>
      <c r="KCL70" s="705"/>
      <c r="KCM70" s="376"/>
      <c r="KCN70" s="976"/>
      <c r="KCO70" s="409"/>
      <c r="KCP70" s="385"/>
      <c r="KCQ70" s="705"/>
      <c r="KCR70" s="376"/>
      <c r="KCS70" s="976"/>
      <c r="KCT70" s="409"/>
      <c r="KCU70" s="385"/>
      <c r="KCV70" s="705"/>
      <c r="KCW70" s="376"/>
      <c r="KCX70" s="976"/>
      <c r="KCY70" s="409"/>
      <c r="KCZ70" s="385"/>
      <c r="KDA70" s="705"/>
      <c r="KDB70" s="376"/>
      <c r="KDC70" s="976"/>
      <c r="KDD70" s="409"/>
      <c r="KDE70" s="385"/>
      <c r="KDF70" s="705"/>
      <c r="KDG70" s="376"/>
      <c r="KDH70" s="976"/>
      <c r="KDI70" s="409"/>
      <c r="KDJ70" s="385"/>
      <c r="KDK70" s="705"/>
      <c r="KDL70" s="376"/>
      <c r="KDM70" s="976"/>
      <c r="KDN70" s="409"/>
      <c r="KDO70" s="385"/>
      <c r="KDP70" s="705"/>
      <c r="KDQ70" s="376"/>
      <c r="KDR70" s="976"/>
      <c r="KDS70" s="409"/>
      <c r="KDT70" s="385"/>
      <c r="KDU70" s="705"/>
      <c r="KDV70" s="376"/>
      <c r="KDW70" s="976"/>
      <c r="KDX70" s="409"/>
      <c r="KDY70" s="385"/>
      <c r="KDZ70" s="705"/>
      <c r="KEA70" s="376"/>
      <c r="KEB70" s="976"/>
      <c r="KEC70" s="409"/>
      <c r="KED70" s="385"/>
      <c r="KEE70" s="705"/>
      <c r="KEF70" s="376"/>
      <c r="KEG70" s="976"/>
      <c r="KEH70" s="409"/>
      <c r="KEI70" s="385"/>
      <c r="KEJ70" s="705"/>
      <c r="KEK70" s="376"/>
      <c r="KEL70" s="976"/>
      <c r="KEM70" s="409"/>
      <c r="KEN70" s="385"/>
      <c r="KEO70" s="705"/>
      <c r="KEP70" s="376"/>
      <c r="KEQ70" s="976"/>
      <c r="KER70" s="409"/>
      <c r="KES70" s="385"/>
      <c r="KET70" s="705"/>
      <c r="KEU70" s="376"/>
      <c r="KEV70" s="976"/>
      <c r="KEW70" s="409"/>
      <c r="KEX70" s="385"/>
      <c r="KEY70" s="705"/>
      <c r="KEZ70" s="376"/>
      <c r="KFA70" s="976"/>
      <c r="KFB70" s="409"/>
      <c r="KFC70" s="385"/>
      <c r="KFD70" s="705"/>
      <c r="KFE70" s="376"/>
      <c r="KFF70" s="976"/>
      <c r="KFG70" s="409"/>
      <c r="KFH70" s="385"/>
      <c r="KFI70" s="705"/>
      <c r="KFJ70" s="376"/>
      <c r="KFK70" s="976"/>
      <c r="KFL70" s="409"/>
      <c r="KFM70" s="385"/>
      <c r="KFN70" s="705"/>
      <c r="KFO70" s="376"/>
      <c r="KFP70" s="976"/>
      <c r="KFQ70" s="409"/>
      <c r="KFR70" s="385"/>
      <c r="KFS70" s="705"/>
      <c r="KFT70" s="376"/>
      <c r="KFU70" s="976"/>
      <c r="KFV70" s="409"/>
      <c r="KFW70" s="385"/>
      <c r="KFX70" s="705"/>
      <c r="KFY70" s="376"/>
      <c r="KFZ70" s="976"/>
      <c r="KGA70" s="409"/>
      <c r="KGB70" s="385"/>
      <c r="KGC70" s="705"/>
      <c r="KGD70" s="376"/>
      <c r="KGE70" s="976"/>
      <c r="KGF70" s="409"/>
      <c r="KGG70" s="385"/>
      <c r="KGH70" s="705"/>
      <c r="KGI70" s="376"/>
      <c r="KGJ70" s="976"/>
      <c r="KGK70" s="409"/>
      <c r="KGL70" s="385"/>
      <c r="KGM70" s="705"/>
      <c r="KGN70" s="376"/>
      <c r="KGO70" s="976"/>
      <c r="KGP70" s="409"/>
      <c r="KGQ70" s="385"/>
      <c r="KGR70" s="705"/>
      <c r="KGS70" s="376"/>
      <c r="KGT70" s="976"/>
      <c r="KGU70" s="409"/>
      <c r="KGV70" s="385"/>
      <c r="KGW70" s="705"/>
      <c r="KGX70" s="376"/>
      <c r="KGY70" s="976"/>
      <c r="KGZ70" s="409"/>
      <c r="KHA70" s="385"/>
      <c r="KHB70" s="705"/>
      <c r="KHC70" s="376"/>
      <c r="KHD70" s="976"/>
      <c r="KHE70" s="409"/>
      <c r="KHF70" s="385"/>
      <c r="KHG70" s="705"/>
      <c r="KHH70" s="376"/>
      <c r="KHI70" s="976"/>
      <c r="KHJ70" s="409"/>
      <c r="KHK70" s="385"/>
      <c r="KHL70" s="705"/>
      <c r="KHM70" s="376"/>
      <c r="KHN70" s="976"/>
      <c r="KHO70" s="409"/>
      <c r="KHP70" s="385"/>
      <c r="KHQ70" s="705"/>
      <c r="KHR70" s="376"/>
      <c r="KHS70" s="976"/>
      <c r="KHT70" s="409"/>
      <c r="KHU70" s="385"/>
      <c r="KHV70" s="705"/>
      <c r="KHW70" s="376"/>
      <c r="KHX70" s="976"/>
      <c r="KHY70" s="409"/>
      <c r="KHZ70" s="385"/>
      <c r="KIA70" s="705"/>
      <c r="KIB70" s="376"/>
      <c r="KIC70" s="976"/>
      <c r="KID70" s="409"/>
      <c r="KIE70" s="385"/>
      <c r="KIF70" s="705"/>
      <c r="KIG70" s="376"/>
      <c r="KIH70" s="976"/>
      <c r="KII70" s="409"/>
      <c r="KIJ70" s="385"/>
      <c r="KIK70" s="705"/>
      <c r="KIL70" s="376"/>
      <c r="KIM70" s="976"/>
      <c r="KIN70" s="409"/>
      <c r="KIO70" s="385"/>
      <c r="KIP70" s="705"/>
      <c r="KIQ70" s="376"/>
      <c r="KIR70" s="976"/>
      <c r="KIS70" s="409"/>
      <c r="KIT70" s="385"/>
      <c r="KIU70" s="705"/>
      <c r="KIV70" s="376"/>
      <c r="KIW70" s="976"/>
      <c r="KIX70" s="409"/>
      <c r="KIY70" s="385"/>
      <c r="KIZ70" s="705"/>
      <c r="KJA70" s="376"/>
      <c r="KJB70" s="976"/>
      <c r="KJC70" s="409"/>
      <c r="KJD70" s="385"/>
      <c r="KJE70" s="705"/>
      <c r="KJF70" s="376"/>
      <c r="KJG70" s="976"/>
      <c r="KJH70" s="409"/>
      <c r="KJI70" s="385"/>
      <c r="KJJ70" s="705"/>
      <c r="KJK70" s="376"/>
      <c r="KJL70" s="976"/>
      <c r="KJM70" s="409"/>
      <c r="KJN70" s="385"/>
      <c r="KJO70" s="705"/>
      <c r="KJP70" s="376"/>
      <c r="KJQ70" s="976"/>
      <c r="KJR70" s="409"/>
      <c r="KJS70" s="385"/>
      <c r="KJT70" s="705"/>
      <c r="KJU70" s="376"/>
      <c r="KJV70" s="976"/>
      <c r="KJW70" s="409"/>
      <c r="KJX70" s="385"/>
      <c r="KJY70" s="705"/>
      <c r="KJZ70" s="376"/>
      <c r="KKA70" s="976"/>
      <c r="KKB70" s="409"/>
      <c r="KKC70" s="385"/>
      <c r="KKD70" s="705"/>
      <c r="KKE70" s="376"/>
      <c r="KKF70" s="976"/>
      <c r="KKG70" s="409"/>
      <c r="KKH70" s="385"/>
      <c r="KKI70" s="705"/>
      <c r="KKJ70" s="376"/>
      <c r="KKK70" s="976"/>
      <c r="KKL70" s="409"/>
      <c r="KKM70" s="385"/>
      <c r="KKN70" s="705"/>
      <c r="KKO70" s="376"/>
      <c r="KKP70" s="976"/>
      <c r="KKQ70" s="409"/>
      <c r="KKR70" s="385"/>
      <c r="KKS70" s="705"/>
      <c r="KKT70" s="376"/>
      <c r="KKU70" s="976"/>
      <c r="KKV70" s="409"/>
      <c r="KKW70" s="385"/>
      <c r="KKX70" s="705"/>
      <c r="KKY70" s="376"/>
      <c r="KKZ70" s="976"/>
      <c r="KLA70" s="409"/>
      <c r="KLB70" s="385"/>
      <c r="KLC70" s="705"/>
      <c r="KLD70" s="376"/>
      <c r="KLE70" s="976"/>
      <c r="KLF70" s="409"/>
      <c r="KLG70" s="385"/>
      <c r="KLH70" s="705"/>
      <c r="KLI70" s="376"/>
      <c r="KLJ70" s="976"/>
      <c r="KLK70" s="409"/>
      <c r="KLL70" s="385"/>
      <c r="KLM70" s="705"/>
      <c r="KLN70" s="376"/>
      <c r="KLO70" s="976"/>
      <c r="KLP70" s="409"/>
      <c r="KLQ70" s="385"/>
      <c r="KLR70" s="705"/>
      <c r="KLS70" s="376"/>
      <c r="KLT70" s="976"/>
      <c r="KLU70" s="409"/>
      <c r="KLV70" s="385"/>
      <c r="KLW70" s="705"/>
      <c r="KLX70" s="376"/>
      <c r="KLY70" s="976"/>
      <c r="KLZ70" s="409"/>
      <c r="KMA70" s="385"/>
      <c r="KMB70" s="705"/>
      <c r="KMC70" s="376"/>
      <c r="KMD70" s="976"/>
      <c r="KME70" s="409"/>
      <c r="KMF70" s="385"/>
      <c r="KMG70" s="705"/>
      <c r="KMH70" s="376"/>
      <c r="KMI70" s="976"/>
      <c r="KMJ70" s="409"/>
      <c r="KMK70" s="385"/>
      <c r="KML70" s="705"/>
      <c r="KMM70" s="376"/>
      <c r="KMN70" s="976"/>
      <c r="KMO70" s="409"/>
      <c r="KMP70" s="385"/>
      <c r="KMQ70" s="705"/>
      <c r="KMR70" s="376"/>
      <c r="KMS70" s="976"/>
      <c r="KMT70" s="409"/>
      <c r="KMU70" s="385"/>
      <c r="KMV70" s="705"/>
      <c r="KMW70" s="376"/>
      <c r="KMX70" s="976"/>
      <c r="KMY70" s="409"/>
      <c r="KMZ70" s="385"/>
      <c r="KNA70" s="705"/>
      <c r="KNB70" s="376"/>
      <c r="KNC70" s="976"/>
      <c r="KND70" s="409"/>
      <c r="KNE70" s="385"/>
      <c r="KNF70" s="705"/>
      <c r="KNG70" s="376"/>
      <c r="KNH70" s="976"/>
      <c r="KNI70" s="409"/>
      <c r="KNJ70" s="385"/>
      <c r="KNK70" s="705"/>
      <c r="KNL70" s="376"/>
      <c r="KNM70" s="976"/>
      <c r="KNN70" s="409"/>
      <c r="KNO70" s="385"/>
      <c r="KNP70" s="705"/>
      <c r="KNQ70" s="376"/>
      <c r="KNR70" s="976"/>
      <c r="KNS70" s="409"/>
      <c r="KNT70" s="385"/>
      <c r="KNU70" s="705"/>
      <c r="KNV70" s="376"/>
      <c r="KNW70" s="976"/>
      <c r="KNX70" s="409"/>
      <c r="KNY70" s="385"/>
      <c r="KNZ70" s="705"/>
      <c r="KOA70" s="376"/>
      <c r="KOB70" s="976"/>
      <c r="KOC70" s="409"/>
      <c r="KOD70" s="385"/>
      <c r="KOE70" s="705"/>
      <c r="KOF70" s="376"/>
      <c r="KOG70" s="976"/>
      <c r="KOH70" s="409"/>
      <c r="KOI70" s="385"/>
      <c r="KOJ70" s="705"/>
      <c r="KOK70" s="376"/>
      <c r="KOL70" s="976"/>
      <c r="KOM70" s="409"/>
      <c r="KON70" s="385"/>
      <c r="KOO70" s="705"/>
      <c r="KOP70" s="376"/>
      <c r="KOQ70" s="976"/>
      <c r="KOR70" s="409"/>
      <c r="KOS70" s="385"/>
      <c r="KOT70" s="705"/>
      <c r="KOU70" s="376"/>
      <c r="KOV70" s="976"/>
      <c r="KOW70" s="409"/>
      <c r="KOX70" s="385"/>
      <c r="KOY70" s="705"/>
      <c r="KOZ70" s="376"/>
      <c r="KPA70" s="976"/>
      <c r="KPB70" s="409"/>
      <c r="KPC70" s="385"/>
      <c r="KPD70" s="705"/>
      <c r="KPE70" s="376"/>
      <c r="KPF70" s="976"/>
      <c r="KPG70" s="409"/>
      <c r="KPH70" s="385"/>
      <c r="KPI70" s="705"/>
      <c r="KPJ70" s="376"/>
      <c r="KPK70" s="976"/>
      <c r="KPL70" s="409"/>
      <c r="KPM70" s="385"/>
      <c r="KPN70" s="705"/>
      <c r="KPO70" s="376"/>
      <c r="KPP70" s="976"/>
      <c r="KPQ70" s="409"/>
      <c r="KPR70" s="385"/>
      <c r="KPS70" s="705"/>
      <c r="KPT70" s="376"/>
      <c r="KPU70" s="976"/>
      <c r="KPV70" s="409"/>
      <c r="KPW70" s="385"/>
      <c r="KPX70" s="705"/>
      <c r="KPY70" s="376"/>
      <c r="KPZ70" s="976"/>
      <c r="KQA70" s="409"/>
      <c r="KQB70" s="385"/>
      <c r="KQC70" s="705"/>
      <c r="KQD70" s="376"/>
      <c r="KQE70" s="976"/>
      <c r="KQF70" s="409"/>
      <c r="KQG70" s="385"/>
      <c r="KQH70" s="705"/>
      <c r="KQI70" s="376"/>
      <c r="KQJ70" s="976"/>
      <c r="KQK70" s="409"/>
      <c r="KQL70" s="385"/>
      <c r="KQM70" s="705"/>
      <c r="KQN70" s="376"/>
      <c r="KQO70" s="976"/>
      <c r="KQP70" s="409"/>
      <c r="KQQ70" s="385"/>
      <c r="KQR70" s="705"/>
      <c r="KQS70" s="376"/>
      <c r="KQT70" s="976"/>
      <c r="KQU70" s="409"/>
      <c r="KQV70" s="385"/>
      <c r="KQW70" s="705"/>
      <c r="KQX70" s="376"/>
      <c r="KQY70" s="976"/>
      <c r="KQZ70" s="409"/>
      <c r="KRA70" s="385"/>
      <c r="KRB70" s="705"/>
      <c r="KRC70" s="376"/>
      <c r="KRD70" s="976"/>
      <c r="KRE70" s="409"/>
      <c r="KRF70" s="385"/>
      <c r="KRG70" s="705"/>
      <c r="KRH70" s="376"/>
      <c r="KRI70" s="976"/>
      <c r="KRJ70" s="409"/>
      <c r="KRK70" s="385"/>
      <c r="KRL70" s="705"/>
      <c r="KRM70" s="376"/>
      <c r="KRN70" s="976"/>
      <c r="KRO70" s="409"/>
      <c r="KRP70" s="385"/>
      <c r="KRQ70" s="705"/>
      <c r="KRR70" s="376"/>
      <c r="KRS70" s="976"/>
      <c r="KRT70" s="409"/>
      <c r="KRU70" s="385"/>
      <c r="KRV70" s="705"/>
      <c r="KRW70" s="376"/>
      <c r="KRX70" s="976"/>
      <c r="KRY70" s="409"/>
      <c r="KRZ70" s="385"/>
      <c r="KSA70" s="705"/>
      <c r="KSB70" s="376"/>
      <c r="KSC70" s="976"/>
      <c r="KSD70" s="409"/>
      <c r="KSE70" s="385"/>
      <c r="KSF70" s="705"/>
      <c r="KSG70" s="376"/>
      <c r="KSH70" s="976"/>
      <c r="KSI70" s="409"/>
      <c r="KSJ70" s="385"/>
      <c r="KSK70" s="705"/>
      <c r="KSL70" s="376"/>
      <c r="KSM70" s="976"/>
      <c r="KSN70" s="409"/>
      <c r="KSO70" s="385"/>
      <c r="KSP70" s="705"/>
      <c r="KSQ70" s="376"/>
      <c r="KSR70" s="976"/>
      <c r="KSS70" s="409"/>
      <c r="KST70" s="385"/>
      <c r="KSU70" s="705"/>
      <c r="KSV70" s="376"/>
      <c r="KSW70" s="976"/>
      <c r="KSX70" s="409"/>
      <c r="KSY70" s="385"/>
      <c r="KSZ70" s="705"/>
      <c r="KTA70" s="376"/>
      <c r="KTB70" s="976"/>
      <c r="KTC70" s="409"/>
      <c r="KTD70" s="385"/>
      <c r="KTE70" s="705"/>
      <c r="KTF70" s="376"/>
      <c r="KTG70" s="976"/>
      <c r="KTH70" s="409"/>
      <c r="KTI70" s="385"/>
      <c r="KTJ70" s="705"/>
      <c r="KTK70" s="376"/>
      <c r="KTL70" s="976"/>
      <c r="KTM70" s="409"/>
      <c r="KTN70" s="385"/>
      <c r="KTO70" s="705"/>
      <c r="KTP70" s="376"/>
      <c r="KTQ70" s="976"/>
      <c r="KTR70" s="409"/>
      <c r="KTS70" s="385"/>
      <c r="KTT70" s="705"/>
      <c r="KTU70" s="376"/>
      <c r="KTV70" s="976"/>
      <c r="KTW70" s="409"/>
      <c r="KTX70" s="385"/>
      <c r="KTY70" s="705"/>
      <c r="KTZ70" s="376"/>
      <c r="KUA70" s="976"/>
      <c r="KUB70" s="409"/>
      <c r="KUC70" s="385"/>
      <c r="KUD70" s="705"/>
      <c r="KUE70" s="376"/>
      <c r="KUF70" s="976"/>
      <c r="KUG70" s="409"/>
      <c r="KUH70" s="385"/>
      <c r="KUI70" s="705"/>
      <c r="KUJ70" s="376"/>
      <c r="KUK70" s="976"/>
      <c r="KUL70" s="409"/>
      <c r="KUM70" s="385"/>
      <c r="KUN70" s="705"/>
      <c r="KUO70" s="376"/>
      <c r="KUP70" s="976"/>
      <c r="KUQ70" s="409"/>
      <c r="KUR70" s="385"/>
      <c r="KUS70" s="705"/>
      <c r="KUT70" s="376"/>
      <c r="KUU70" s="976"/>
      <c r="KUV70" s="409"/>
      <c r="KUW70" s="385"/>
      <c r="KUX70" s="705"/>
      <c r="KUY70" s="376"/>
      <c r="KUZ70" s="976"/>
      <c r="KVA70" s="409"/>
      <c r="KVB70" s="385"/>
      <c r="KVC70" s="705"/>
      <c r="KVD70" s="376"/>
      <c r="KVE70" s="976"/>
      <c r="KVF70" s="409"/>
      <c r="KVG70" s="385"/>
      <c r="KVH70" s="705"/>
      <c r="KVI70" s="376"/>
      <c r="KVJ70" s="976"/>
      <c r="KVK70" s="409"/>
      <c r="KVL70" s="385"/>
      <c r="KVM70" s="705"/>
      <c r="KVN70" s="376"/>
      <c r="KVO70" s="976"/>
      <c r="KVP70" s="409"/>
      <c r="KVQ70" s="385"/>
      <c r="KVR70" s="705"/>
      <c r="KVS70" s="376"/>
      <c r="KVT70" s="976"/>
      <c r="KVU70" s="409"/>
      <c r="KVV70" s="385"/>
      <c r="KVW70" s="705"/>
      <c r="KVX70" s="376"/>
      <c r="KVY70" s="976"/>
      <c r="KVZ70" s="409"/>
      <c r="KWA70" s="385"/>
      <c r="KWB70" s="705"/>
      <c r="KWC70" s="376"/>
      <c r="KWD70" s="976"/>
      <c r="KWE70" s="409"/>
      <c r="KWF70" s="385"/>
      <c r="KWG70" s="705"/>
      <c r="KWH70" s="376"/>
      <c r="KWI70" s="976"/>
      <c r="KWJ70" s="409"/>
      <c r="KWK70" s="385"/>
      <c r="KWL70" s="705"/>
      <c r="KWM70" s="376"/>
      <c r="KWN70" s="976"/>
      <c r="KWO70" s="409"/>
      <c r="KWP70" s="385"/>
      <c r="KWQ70" s="705"/>
      <c r="KWR70" s="376"/>
      <c r="KWS70" s="976"/>
      <c r="KWT70" s="409"/>
      <c r="KWU70" s="385"/>
      <c r="KWV70" s="705"/>
      <c r="KWW70" s="376"/>
      <c r="KWX70" s="976"/>
      <c r="KWY70" s="409"/>
      <c r="KWZ70" s="385"/>
      <c r="KXA70" s="705"/>
      <c r="KXB70" s="376"/>
      <c r="KXC70" s="976"/>
      <c r="KXD70" s="409"/>
      <c r="KXE70" s="385"/>
      <c r="KXF70" s="705"/>
      <c r="KXG70" s="376"/>
      <c r="KXH70" s="976"/>
      <c r="KXI70" s="409"/>
      <c r="KXJ70" s="385"/>
      <c r="KXK70" s="705"/>
      <c r="KXL70" s="376"/>
      <c r="KXM70" s="976"/>
      <c r="KXN70" s="409"/>
      <c r="KXO70" s="385"/>
      <c r="KXP70" s="705"/>
      <c r="KXQ70" s="376"/>
      <c r="KXR70" s="976"/>
      <c r="KXS70" s="409"/>
      <c r="KXT70" s="385"/>
      <c r="KXU70" s="705"/>
      <c r="KXV70" s="376"/>
      <c r="KXW70" s="976"/>
      <c r="KXX70" s="409"/>
      <c r="KXY70" s="385"/>
      <c r="KXZ70" s="705"/>
      <c r="KYA70" s="376"/>
      <c r="KYB70" s="976"/>
      <c r="KYC70" s="409"/>
      <c r="KYD70" s="385"/>
      <c r="KYE70" s="705"/>
      <c r="KYF70" s="376"/>
      <c r="KYG70" s="976"/>
      <c r="KYH70" s="409"/>
      <c r="KYI70" s="385"/>
      <c r="KYJ70" s="705"/>
      <c r="KYK70" s="376"/>
      <c r="KYL70" s="976"/>
      <c r="KYM70" s="409"/>
      <c r="KYN70" s="385"/>
      <c r="KYO70" s="705"/>
      <c r="KYP70" s="376"/>
      <c r="KYQ70" s="976"/>
      <c r="KYR70" s="409"/>
      <c r="KYS70" s="385"/>
      <c r="KYT70" s="705"/>
      <c r="KYU70" s="376"/>
      <c r="KYV70" s="976"/>
      <c r="KYW70" s="409"/>
      <c r="KYX70" s="385"/>
      <c r="KYY70" s="705"/>
      <c r="KYZ70" s="376"/>
      <c r="KZA70" s="976"/>
      <c r="KZB70" s="409"/>
      <c r="KZC70" s="385"/>
      <c r="KZD70" s="705"/>
      <c r="KZE70" s="376"/>
      <c r="KZF70" s="976"/>
      <c r="KZG70" s="409"/>
      <c r="KZH70" s="385"/>
      <c r="KZI70" s="705"/>
      <c r="KZJ70" s="376"/>
      <c r="KZK70" s="976"/>
      <c r="KZL70" s="409"/>
      <c r="KZM70" s="385"/>
      <c r="KZN70" s="705"/>
      <c r="KZO70" s="376"/>
      <c r="KZP70" s="976"/>
      <c r="KZQ70" s="409"/>
      <c r="KZR70" s="385"/>
      <c r="KZS70" s="705"/>
      <c r="KZT70" s="376"/>
      <c r="KZU70" s="976"/>
      <c r="KZV70" s="409"/>
      <c r="KZW70" s="385"/>
      <c r="KZX70" s="705"/>
      <c r="KZY70" s="376"/>
      <c r="KZZ70" s="976"/>
      <c r="LAA70" s="409"/>
      <c r="LAB70" s="385"/>
      <c r="LAC70" s="705"/>
      <c r="LAD70" s="376"/>
      <c r="LAE70" s="976"/>
      <c r="LAF70" s="409"/>
      <c r="LAG70" s="385"/>
      <c r="LAH70" s="705"/>
      <c r="LAI70" s="376"/>
      <c r="LAJ70" s="976"/>
      <c r="LAK70" s="409"/>
      <c r="LAL70" s="385"/>
      <c r="LAM70" s="705"/>
      <c r="LAN70" s="376"/>
      <c r="LAO70" s="976"/>
      <c r="LAP70" s="409"/>
      <c r="LAQ70" s="385"/>
      <c r="LAR70" s="705"/>
      <c r="LAS70" s="376"/>
      <c r="LAT70" s="976"/>
      <c r="LAU70" s="409"/>
      <c r="LAV70" s="385"/>
      <c r="LAW70" s="705"/>
      <c r="LAX70" s="376"/>
      <c r="LAY70" s="976"/>
      <c r="LAZ70" s="409"/>
      <c r="LBA70" s="385"/>
      <c r="LBB70" s="705"/>
      <c r="LBC70" s="376"/>
      <c r="LBD70" s="976"/>
      <c r="LBE70" s="409"/>
      <c r="LBF70" s="385"/>
      <c r="LBG70" s="705"/>
      <c r="LBH70" s="376"/>
      <c r="LBI70" s="976"/>
      <c r="LBJ70" s="409"/>
      <c r="LBK70" s="385"/>
      <c r="LBL70" s="705"/>
      <c r="LBM70" s="376"/>
      <c r="LBN70" s="976"/>
      <c r="LBO70" s="409"/>
      <c r="LBP70" s="385"/>
      <c r="LBQ70" s="705"/>
      <c r="LBR70" s="376"/>
      <c r="LBS70" s="976"/>
      <c r="LBT70" s="409"/>
      <c r="LBU70" s="385"/>
      <c r="LBV70" s="705"/>
      <c r="LBW70" s="376"/>
      <c r="LBX70" s="976"/>
      <c r="LBY70" s="409"/>
      <c r="LBZ70" s="385"/>
      <c r="LCA70" s="705"/>
      <c r="LCB70" s="376"/>
      <c r="LCC70" s="976"/>
      <c r="LCD70" s="409"/>
      <c r="LCE70" s="385"/>
      <c r="LCF70" s="705"/>
      <c r="LCG70" s="376"/>
      <c r="LCH70" s="976"/>
      <c r="LCI70" s="409"/>
      <c r="LCJ70" s="385"/>
      <c r="LCK70" s="705"/>
      <c r="LCL70" s="376"/>
      <c r="LCM70" s="976"/>
      <c r="LCN70" s="409"/>
      <c r="LCO70" s="385"/>
      <c r="LCP70" s="705"/>
      <c r="LCQ70" s="376"/>
      <c r="LCR70" s="976"/>
      <c r="LCS70" s="409"/>
      <c r="LCT70" s="385"/>
      <c r="LCU70" s="705"/>
      <c r="LCV70" s="376"/>
      <c r="LCW70" s="976"/>
      <c r="LCX70" s="409"/>
      <c r="LCY70" s="385"/>
      <c r="LCZ70" s="705"/>
      <c r="LDA70" s="376"/>
      <c r="LDB70" s="976"/>
      <c r="LDC70" s="409"/>
      <c r="LDD70" s="385"/>
      <c r="LDE70" s="705"/>
      <c r="LDF70" s="376"/>
      <c r="LDG70" s="976"/>
      <c r="LDH70" s="409"/>
      <c r="LDI70" s="385"/>
      <c r="LDJ70" s="705"/>
      <c r="LDK70" s="376"/>
      <c r="LDL70" s="976"/>
      <c r="LDM70" s="409"/>
      <c r="LDN70" s="385"/>
      <c r="LDO70" s="705"/>
      <c r="LDP70" s="376"/>
      <c r="LDQ70" s="976"/>
      <c r="LDR70" s="409"/>
      <c r="LDS70" s="385"/>
      <c r="LDT70" s="705"/>
      <c r="LDU70" s="376"/>
      <c r="LDV70" s="976"/>
      <c r="LDW70" s="409"/>
      <c r="LDX70" s="385"/>
      <c r="LDY70" s="705"/>
      <c r="LDZ70" s="376"/>
      <c r="LEA70" s="976"/>
      <c r="LEB70" s="409"/>
      <c r="LEC70" s="385"/>
      <c r="LED70" s="705"/>
      <c r="LEE70" s="376"/>
      <c r="LEF70" s="976"/>
      <c r="LEG70" s="409"/>
      <c r="LEH70" s="385"/>
      <c r="LEI70" s="705"/>
      <c r="LEJ70" s="376"/>
      <c r="LEK70" s="976"/>
      <c r="LEL70" s="409"/>
      <c r="LEM70" s="385"/>
      <c r="LEN70" s="705"/>
      <c r="LEO70" s="376"/>
      <c r="LEP70" s="976"/>
      <c r="LEQ70" s="409"/>
      <c r="LER70" s="385"/>
      <c r="LES70" s="705"/>
      <c r="LET70" s="376"/>
      <c r="LEU70" s="976"/>
      <c r="LEV70" s="409"/>
      <c r="LEW70" s="385"/>
      <c r="LEX70" s="705"/>
      <c r="LEY70" s="376"/>
      <c r="LEZ70" s="976"/>
      <c r="LFA70" s="409"/>
      <c r="LFB70" s="385"/>
      <c r="LFC70" s="705"/>
      <c r="LFD70" s="376"/>
      <c r="LFE70" s="976"/>
      <c r="LFF70" s="409"/>
      <c r="LFG70" s="385"/>
      <c r="LFH70" s="705"/>
      <c r="LFI70" s="376"/>
      <c r="LFJ70" s="976"/>
      <c r="LFK70" s="409"/>
      <c r="LFL70" s="385"/>
      <c r="LFM70" s="705"/>
      <c r="LFN70" s="376"/>
      <c r="LFO70" s="976"/>
      <c r="LFP70" s="409"/>
      <c r="LFQ70" s="385"/>
      <c r="LFR70" s="705"/>
      <c r="LFS70" s="376"/>
      <c r="LFT70" s="976"/>
      <c r="LFU70" s="409"/>
      <c r="LFV70" s="385"/>
      <c r="LFW70" s="705"/>
      <c r="LFX70" s="376"/>
      <c r="LFY70" s="976"/>
      <c r="LFZ70" s="409"/>
      <c r="LGA70" s="385"/>
      <c r="LGB70" s="705"/>
      <c r="LGC70" s="376"/>
      <c r="LGD70" s="976"/>
      <c r="LGE70" s="409"/>
      <c r="LGF70" s="385"/>
      <c r="LGG70" s="705"/>
      <c r="LGH70" s="376"/>
      <c r="LGI70" s="976"/>
      <c r="LGJ70" s="409"/>
      <c r="LGK70" s="385"/>
      <c r="LGL70" s="705"/>
      <c r="LGM70" s="376"/>
      <c r="LGN70" s="976"/>
      <c r="LGO70" s="409"/>
      <c r="LGP70" s="385"/>
      <c r="LGQ70" s="705"/>
      <c r="LGR70" s="376"/>
      <c r="LGS70" s="976"/>
      <c r="LGT70" s="409"/>
      <c r="LGU70" s="385"/>
      <c r="LGV70" s="705"/>
      <c r="LGW70" s="376"/>
      <c r="LGX70" s="976"/>
      <c r="LGY70" s="409"/>
      <c r="LGZ70" s="385"/>
      <c r="LHA70" s="705"/>
      <c r="LHB70" s="376"/>
      <c r="LHC70" s="976"/>
      <c r="LHD70" s="409"/>
      <c r="LHE70" s="385"/>
      <c r="LHF70" s="705"/>
      <c r="LHG70" s="376"/>
      <c r="LHH70" s="976"/>
      <c r="LHI70" s="409"/>
      <c r="LHJ70" s="385"/>
      <c r="LHK70" s="705"/>
      <c r="LHL70" s="376"/>
      <c r="LHM70" s="976"/>
      <c r="LHN70" s="409"/>
      <c r="LHO70" s="385"/>
      <c r="LHP70" s="705"/>
      <c r="LHQ70" s="376"/>
      <c r="LHR70" s="976"/>
      <c r="LHS70" s="409"/>
      <c r="LHT70" s="385"/>
      <c r="LHU70" s="705"/>
      <c r="LHV70" s="376"/>
      <c r="LHW70" s="976"/>
      <c r="LHX70" s="409"/>
      <c r="LHY70" s="385"/>
      <c r="LHZ70" s="705"/>
      <c r="LIA70" s="376"/>
      <c r="LIB70" s="976"/>
      <c r="LIC70" s="409"/>
      <c r="LID70" s="385"/>
      <c r="LIE70" s="705"/>
      <c r="LIF70" s="376"/>
      <c r="LIG70" s="976"/>
      <c r="LIH70" s="409"/>
      <c r="LII70" s="385"/>
      <c r="LIJ70" s="705"/>
      <c r="LIK70" s="376"/>
      <c r="LIL70" s="976"/>
      <c r="LIM70" s="409"/>
      <c r="LIN70" s="385"/>
      <c r="LIO70" s="705"/>
      <c r="LIP70" s="376"/>
      <c r="LIQ70" s="976"/>
      <c r="LIR70" s="409"/>
      <c r="LIS70" s="385"/>
      <c r="LIT70" s="705"/>
      <c r="LIU70" s="376"/>
      <c r="LIV70" s="976"/>
      <c r="LIW70" s="409"/>
      <c r="LIX70" s="385"/>
      <c r="LIY70" s="705"/>
      <c r="LIZ70" s="376"/>
      <c r="LJA70" s="976"/>
      <c r="LJB70" s="409"/>
      <c r="LJC70" s="385"/>
      <c r="LJD70" s="705"/>
      <c r="LJE70" s="376"/>
      <c r="LJF70" s="976"/>
      <c r="LJG70" s="409"/>
      <c r="LJH70" s="385"/>
      <c r="LJI70" s="705"/>
      <c r="LJJ70" s="376"/>
      <c r="LJK70" s="976"/>
      <c r="LJL70" s="409"/>
      <c r="LJM70" s="385"/>
      <c r="LJN70" s="705"/>
      <c r="LJO70" s="376"/>
      <c r="LJP70" s="976"/>
      <c r="LJQ70" s="409"/>
      <c r="LJR70" s="385"/>
      <c r="LJS70" s="705"/>
      <c r="LJT70" s="376"/>
      <c r="LJU70" s="976"/>
      <c r="LJV70" s="409"/>
      <c r="LJW70" s="385"/>
      <c r="LJX70" s="705"/>
      <c r="LJY70" s="376"/>
      <c r="LJZ70" s="976"/>
      <c r="LKA70" s="409"/>
      <c r="LKB70" s="385"/>
      <c r="LKC70" s="705"/>
      <c r="LKD70" s="376"/>
      <c r="LKE70" s="976"/>
      <c r="LKF70" s="409"/>
      <c r="LKG70" s="385"/>
      <c r="LKH70" s="705"/>
      <c r="LKI70" s="376"/>
      <c r="LKJ70" s="976"/>
      <c r="LKK70" s="409"/>
      <c r="LKL70" s="385"/>
      <c r="LKM70" s="705"/>
      <c r="LKN70" s="376"/>
      <c r="LKO70" s="976"/>
      <c r="LKP70" s="409"/>
      <c r="LKQ70" s="385"/>
      <c r="LKR70" s="705"/>
      <c r="LKS70" s="376"/>
      <c r="LKT70" s="976"/>
      <c r="LKU70" s="409"/>
      <c r="LKV70" s="385"/>
      <c r="LKW70" s="705"/>
      <c r="LKX70" s="376"/>
      <c r="LKY70" s="976"/>
      <c r="LKZ70" s="409"/>
      <c r="LLA70" s="385"/>
      <c r="LLB70" s="705"/>
      <c r="LLC70" s="376"/>
      <c r="LLD70" s="976"/>
      <c r="LLE70" s="409"/>
      <c r="LLF70" s="385"/>
      <c r="LLG70" s="705"/>
      <c r="LLH70" s="376"/>
      <c r="LLI70" s="976"/>
      <c r="LLJ70" s="409"/>
      <c r="LLK70" s="385"/>
      <c r="LLL70" s="705"/>
      <c r="LLM70" s="376"/>
      <c r="LLN70" s="976"/>
      <c r="LLO70" s="409"/>
      <c r="LLP70" s="385"/>
      <c r="LLQ70" s="705"/>
      <c r="LLR70" s="376"/>
      <c r="LLS70" s="976"/>
      <c r="LLT70" s="409"/>
      <c r="LLU70" s="385"/>
      <c r="LLV70" s="705"/>
      <c r="LLW70" s="376"/>
      <c r="LLX70" s="976"/>
      <c r="LLY70" s="409"/>
      <c r="LLZ70" s="385"/>
      <c r="LMA70" s="705"/>
      <c r="LMB70" s="376"/>
      <c r="LMC70" s="976"/>
      <c r="LMD70" s="409"/>
      <c r="LME70" s="385"/>
      <c r="LMF70" s="705"/>
      <c r="LMG70" s="376"/>
      <c r="LMH70" s="976"/>
      <c r="LMI70" s="409"/>
      <c r="LMJ70" s="385"/>
      <c r="LMK70" s="705"/>
      <c r="LML70" s="376"/>
      <c r="LMM70" s="976"/>
      <c r="LMN70" s="409"/>
      <c r="LMO70" s="385"/>
      <c r="LMP70" s="705"/>
      <c r="LMQ70" s="376"/>
      <c r="LMR70" s="976"/>
      <c r="LMS70" s="409"/>
      <c r="LMT70" s="385"/>
      <c r="LMU70" s="705"/>
      <c r="LMV70" s="376"/>
      <c r="LMW70" s="976"/>
      <c r="LMX70" s="409"/>
      <c r="LMY70" s="385"/>
      <c r="LMZ70" s="705"/>
      <c r="LNA70" s="376"/>
      <c r="LNB70" s="976"/>
      <c r="LNC70" s="409"/>
      <c r="LND70" s="385"/>
      <c r="LNE70" s="705"/>
      <c r="LNF70" s="376"/>
      <c r="LNG70" s="976"/>
      <c r="LNH70" s="409"/>
      <c r="LNI70" s="385"/>
      <c r="LNJ70" s="705"/>
      <c r="LNK70" s="376"/>
      <c r="LNL70" s="976"/>
      <c r="LNM70" s="409"/>
      <c r="LNN70" s="385"/>
      <c r="LNO70" s="705"/>
      <c r="LNP70" s="376"/>
      <c r="LNQ70" s="976"/>
      <c r="LNR70" s="409"/>
      <c r="LNS70" s="385"/>
      <c r="LNT70" s="705"/>
      <c r="LNU70" s="376"/>
      <c r="LNV70" s="976"/>
      <c r="LNW70" s="409"/>
      <c r="LNX70" s="385"/>
      <c r="LNY70" s="705"/>
      <c r="LNZ70" s="376"/>
      <c r="LOA70" s="976"/>
      <c r="LOB70" s="409"/>
      <c r="LOC70" s="385"/>
      <c r="LOD70" s="705"/>
      <c r="LOE70" s="376"/>
      <c r="LOF70" s="976"/>
      <c r="LOG70" s="409"/>
      <c r="LOH70" s="385"/>
      <c r="LOI70" s="705"/>
      <c r="LOJ70" s="376"/>
      <c r="LOK70" s="976"/>
      <c r="LOL70" s="409"/>
      <c r="LOM70" s="385"/>
      <c r="LON70" s="705"/>
      <c r="LOO70" s="376"/>
      <c r="LOP70" s="976"/>
      <c r="LOQ70" s="409"/>
      <c r="LOR70" s="385"/>
      <c r="LOS70" s="705"/>
      <c r="LOT70" s="376"/>
      <c r="LOU70" s="976"/>
      <c r="LOV70" s="409"/>
      <c r="LOW70" s="385"/>
      <c r="LOX70" s="705"/>
      <c r="LOY70" s="376"/>
      <c r="LOZ70" s="976"/>
      <c r="LPA70" s="409"/>
      <c r="LPB70" s="385"/>
      <c r="LPC70" s="705"/>
      <c r="LPD70" s="376"/>
      <c r="LPE70" s="976"/>
      <c r="LPF70" s="409"/>
      <c r="LPG70" s="385"/>
      <c r="LPH70" s="705"/>
      <c r="LPI70" s="376"/>
      <c r="LPJ70" s="976"/>
      <c r="LPK70" s="409"/>
      <c r="LPL70" s="385"/>
      <c r="LPM70" s="705"/>
      <c r="LPN70" s="376"/>
      <c r="LPO70" s="976"/>
      <c r="LPP70" s="409"/>
      <c r="LPQ70" s="385"/>
      <c r="LPR70" s="705"/>
      <c r="LPS70" s="376"/>
      <c r="LPT70" s="976"/>
      <c r="LPU70" s="409"/>
      <c r="LPV70" s="385"/>
      <c r="LPW70" s="705"/>
      <c r="LPX70" s="376"/>
      <c r="LPY70" s="976"/>
      <c r="LPZ70" s="409"/>
      <c r="LQA70" s="385"/>
      <c r="LQB70" s="705"/>
      <c r="LQC70" s="376"/>
      <c r="LQD70" s="976"/>
      <c r="LQE70" s="409"/>
      <c r="LQF70" s="385"/>
      <c r="LQG70" s="705"/>
      <c r="LQH70" s="376"/>
      <c r="LQI70" s="976"/>
      <c r="LQJ70" s="409"/>
      <c r="LQK70" s="385"/>
      <c r="LQL70" s="705"/>
      <c r="LQM70" s="376"/>
      <c r="LQN70" s="976"/>
      <c r="LQO70" s="409"/>
      <c r="LQP70" s="385"/>
      <c r="LQQ70" s="705"/>
      <c r="LQR70" s="376"/>
      <c r="LQS70" s="976"/>
      <c r="LQT70" s="409"/>
      <c r="LQU70" s="385"/>
      <c r="LQV70" s="705"/>
      <c r="LQW70" s="376"/>
      <c r="LQX70" s="976"/>
      <c r="LQY70" s="409"/>
      <c r="LQZ70" s="385"/>
      <c r="LRA70" s="705"/>
      <c r="LRB70" s="376"/>
      <c r="LRC70" s="976"/>
      <c r="LRD70" s="409"/>
      <c r="LRE70" s="385"/>
      <c r="LRF70" s="705"/>
      <c r="LRG70" s="376"/>
      <c r="LRH70" s="976"/>
      <c r="LRI70" s="409"/>
      <c r="LRJ70" s="385"/>
      <c r="LRK70" s="705"/>
      <c r="LRL70" s="376"/>
      <c r="LRM70" s="976"/>
      <c r="LRN70" s="409"/>
      <c r="LRO70" s="385"/>
      <c r="LRP70" s="705"/>
      <c r="LRQ70" s="376"/>
      <c r="LRR70" s="976"/>
      <c r="LRS70" s="409"/>
      <c r="LRT70" s="385"/>
      <c r="LRU70" s="705"/>
      <c r="LRV70" s="376"/>
      <c r="LRW70" s="976"/>
      <c r="LRX70" s="409"/>
      <c r="LRY70" s="385"/>
      <c r="LRZ70" s="705"/>
      <c r="LSA70" s="376"/>
      <c r="LSB70" s="976"/>
      <c r="LSC70" s="409"/>
      <c r="LSD70" s="385"/>
      <c r="LSE70" s="705"/>
      <c r="LSF70" s="376"/>
      <c r="LSG70" s="976"/>
      <c r="LSH70" s="409"/>
      <c r="LSI70" s="385"/>
      <c r="LSJ70" s="705"/>
      <c r="LSK70" s="376"/>
      <c r="LSL70" s="976"/>
      <c r="LSM70" s="409"/>
      <c r="LSN70" s="385"/>
      <c r="LSO70" s="705"/>
      <c r="LSP70" s="376"/>
      <c r="LSQ70" s="976"/>
      <c r="LSR70" s="409"/>
      <c r="LSS70" s="385"/>
      <c r="LST70" s="705"/>
      <c r="LSU70" s="376"/>
      <c r="LSV70" s="976"/>
      <c r="LSW70" s="409"/>
      <c r="LSX70" s="385"/>
      <c r="LSY70" s="705"/>
      <c r="LSZ70" s="376"/>
      <c r="LTA70" s="976"/>
      <c r="LTB70" s="409"/>
      <c r="LTC70" s="385"/>
      <c r="LTD70" s="705"/>
      <c r="LTE70" s="376"/>
      <c r="LTF70" s="976"/>
      <c r="LTG70" s="409"/>
      <c r="LTH70" s="385"/>
      <c r="LTI70" s="705"/>
      <c r="LTJ70" s="376"/>
      <c r="LTK70" s="976"/>
      <c r="LTL70" s="409"/>
      <c r="LTM70" s="385"/>
      <c r="LTN70" s="705"/>
      <c r="LTO70" s="376"/>
      <c r="LTP70" s="976"/>
      <c r="LTQ70" s="409"/>
      <c r="LTR70" s="385"/>
      <c r="LTS70" s="705"/>
      <c r="LTT70" s="376"/>
      <c r="LTU70" s="976"/>
      <c r="LTV70" s="409"/>
      <c r="LTW70" s="385"/>
      <c r="LTX70" s="705"/>
      <c r="LTY70" s="376"/>
      <c r="LTZ70" s="976"/>
      <c r="LUA70" s="409"/>
      <c r="LUB70" s="385"/>
      <c r="LUC70" s="705"/>
      <c r="LUD70" s="376"/>
      <c r="LUE70" s="976"/>
      <c r="LUF70" s="409"/>
      <c r="LUG70" s="385"/>
      <c r="LUH70" s="705"/>
      <c r="LUI70" s="376"/>
      <c r="LUJ70" s="976"/>
      <c r="LUK70" s="409"/>
      <c r="LUL70" s="385"/>
      <c r="LUM70" s="705"/>
      <c r="LUN70" s="376"/>
      <c r="LUO70" s="976"/>
      <c r="LUP70" s="409"/>
      <c r="LUQ70" s="385"/>
      <c r="LUR70" s="705"/>
      <c r="LUS70" s="376"/>
      <c r="LUT70" s="976"/>
      <c r="LUU70" s="409"/>
      <c r="LUV70" s="385"/>
      <c r="LUW70" s="705"/>
      <c r="LUX70" s="376"/>
      <c r="LUY70" s="976"/>
      <c r="LUZ70" s="409"/>
      <c r="LVA70" s="385"/>
      <c r="LVB70" s="705"/>
      <c r="LVC70" s="376"/>
      <c r="LVD70" s="976"/>
      <c r="LVE70" s="409"/>
      <c r="LVF70" s="385"/>
      <c r="LVG70" s="705"/>
      <c r="LVH70" s="376"/>
      <c r="LVI70" s="976"/>
      <c r="LVJ70" s="409"/>
      <c r="LVK70" s="385"/>
      <c r="LVL70" s="705"/>
      <c r="LVM70" s="376"/>
      <c r="LVN70" s="976"/>
      <c r="LVO70" s="409"/>
      <c r="LVP70" s="385"/>
      <c r="LVQ70" s="705"/>
      <c r="LVR70" s="376"/>
      <c r="LVS70" s="976"/>
      <c r="LVT70" s="409"/>
      <c r="LVU70" s="385"/>
      <c r="LVV70" s="705"/>
      <c r="LVW70" s="376"/>
      <c r="LVX70" s="976"/>
      <c r="LVY70" s="409"/>
      <c r="LVZ70" s="385"/>
      <c r="LWA70" s="705"/>
      <c r="LWB70" s="376"/>
      <c r="LWC70" s="976"/>
      <c r="LWD70" s="409"/>
      <c r="LWE70" s="385"/>
      <c r="LWF70" s="705"/>
      <c r="LWG70" s="376"/>
      <c r="LWH70" s="976"/>
      <c r="LWI70" s="409"/>
      <c r="LWJ70" s="385"/>
      <c r="LWK70" s="705"/>
      <c r="LWL70" s="376"/>
      <c r="LWM70" s="976"/>
      <c r="LWN70" s="409"/>
      <c r="LWO70" s="385"/>
      <c r="LWP70" s="705"/>
      <c r="LWQ70" s="376"/>
      <c r="LWR70" s="976"/>
      <c r="LWS70" s="409"/>
      <c r="LWT70" s="385"/>
      <c r="LWU70" s="705"/>
      <c r="LWV70" s="376"/>
      <c r="LWW70" s="976"/>
      <c r="LWX70" s="409"/>
      <c r="LWY70" s="385"/>
      <c r="LWZ70" s="705"/>
      <c r="LXA70" s="376"/>
      <c r="LXB70" s="976"/>
      <c r="LXC70" s="409"/>
      <c r="LXD70" s="385"/>
      <c r="LXE70" s="705"/>
      <c r="LXF70" s="376"/>
      <c r="LXG70" s="976"/>
      <c r="LXH70" s="409"/>
      <c r="LXI70" s="385"/>
      <c r="LXJ70" s="705"/>
      <c r="LXK70" s="376"/>
      <c r="LXL70" s="976"/>
      <c r="LXM70" s="409"/>
      <c r="LXN70" s="385"/>
      <c r="LXO70" s="705"/>
      <c r="LXP70" s="376"/>
      <c r="LXQ70" s="976"/>
      <c r="LXR70" s="409"/>
      <c r="LXS70" s="385"/>
      <c r="LXT70" s="705"/>
      <c r="LXU70" s="376"/>
      <c r="LXV70" s="976"/>
      <c r="LXW70" s="409"/>
      <c r="LXX70" s="385"/>
      <c r="LXY70" s="705"/>
      <c r="LXZ70" s="376"/>
      <c r="LYA70" s="976"/>
      <c r="LYB70" s="409"/>
      <c r="LYC70" s="385"/>
      <c r="LYD70" s="705"/>
      <c r="LYE70" s="376"/>
      <c r="LYF70" s="976"/>
      <c r="LYG70" s="409"/>
      <c r="LYH70" s="385"/>
      <c r="LYI70" s="705"/>
      <c r="LYJ70" s="376"/>
      <c r="LYK70" s="976"/>
      <c r="LYL70" s="409"/>
      <c r="LYM70" s="385"/>
      <c r="LYN70" s="705"/>
      <c r="LYO70" s="376"/>
      <c r="LYP70" s="976"/>
      <c r="LYQ70" s="409"/>
      <c r="LYR70" s="385"/>
      <c r="LYS70" s="705"/>
      <c r="LYT70" s="376"/>
      <c r="LYU70" s="976"/>
      <c r="LYV70" s="409"/>
      <c r="LYW70" s="385"/>
      <c r="LYX70" s="705"/>
      <c r="LYY70" s="376"/>
      <c r="LYZ70" s="976"/>
      <c r="LZA70" s="409"/>
      <c r="LZB70" s="385"/>
      <c r="LZC70" s="705"/>
      <c r="LZD70" s="376"/>
      <c r="LZE70" s="976"/>
      <c r="LZF70" s="409"/>
      <c r="LZG70" s="385"/>
      <c r="LZH70" s="705"/>
      <c r="LZI70" s="376"/>
      <c r="LZJ70" s="976"/>
      <c r="LZK70" s="409"/>
      <c r="LZL70" s="385"/>
      <c r="LZM70" s="705"/>
      <c r="LZN70" s="376"/>
      <c r="LZO70" s="976"/>
      <c r="LZP70" s="409"/>
      <c r="LZQ70" s="385"/>
      <c r="LZR70" s="705"/>
      <c r="LZS70" s="376"/>
      <c r="LZT70" s="976"/>
      <c r="LZU70" s="409"/>
      <c r="LZV70" s="385"/>
      <c r="LZW70" s="705"/>
      <c r="LZX70" s="376"/>
      <c r="LZY70" s="976"/>
      <c r="LZZ70" s="409"/>
      <c r="MAA70" s="385"/>
      <c r="MAB70" s="705"/>
      <c r="MAC70" s="376"/>
      <c r="MAD70" s="976"/>
      <c r="MAE70" s="409"/>
      <c r="MAF70" s="385"/>
      <c r="MAG70" s="705"/>
      <c r="MAH70" s="376"/>
      <c r="MAI70" s="976"/>
      <c r="MAJ70" s="409"/>
      <c r="MAK70" s="385"/>
      <c r="MAL70" s="705"/>
      <c r="MAM70" s="376"/>
      <c r="MAN70" s="976"/>
      <c r="MAO70" s="409"/>
      <c r="MAP70" s="385"/>
      <c r="MAQ70" s="705"/>
      <c r="MAR70" s="376"/>
      <c r="MAS70" s="976"/>
      <c r="MAT70" s="409"/>
      <c r="MAU70" s="385"/>
      <c r="MAV70" s="705"/>
      <c r="MAW70" s="376"/>
      <c r="MAX70" s="976"/>
      <c r="MAY70" s="409"/>
      <c r="MAZ70" s="385"/>
      <c r="MBA70" s="705"/>
      <c r="MBB70" s="376"/>
      <c r="MBC70" s="976"/>
      <c r="MBD70" s="409"/>
      <c r="MBE70" s="385"/>
      <c r="MBF70" s="705"/>
      <c r="MBG70" s="376"/>
      <c r="MBH70" s="976"/>
      <c r="MBI70" s="409"/>
      <c r="MBJ70" s="385"/>
      <c r="MBK70" s="705"/>
      <c r="MBL70" s="376"/>
      <c r="MBM70" s="976"/>
      <c r="MBN70" s="409"/>
      <c r="MBO70" s="385"/>
      <c r="MBP70" s="705"/>
      <c r="MBQ70" s="376"/>
      <c r="MBR70" s="976"/>
      <c r="MBS70" s="409"/>
      <c r="MBT70" s="385"/>
      <c r="MBU70" s="705"/>
      <c r="MBV70" s="376"/>
      <c r="MBW70" s="976"/>
      <c r="MBX70" s="409"/>
      <c r="MBY70" s="385"/>
      <c r="MBZ70" s="705"/>
      <c r="MCA70" s="376"/>
      <c r="MCB70" s="976"/>
      <c r="MCC70" s="409"/>
      <c r="MCD70" s="385"/>
      <c r="MCE70" s="705"/>
      <c r="MCF70" s="376"/>
      <c r="MCG70" s="976"/>
      <c r="MCH70" s="409"/>
      <c r="MCI70" s="385"/>
      <c r="MCJ70" s="705"/>
      <c r="MCK70" s="376"/>
      <c r="MCL70" s="976"/>
      <c r="MCM70" s="409"/>
      <c r="MCN70" s="385"/>
      <c r="MCO70" s="705"/>
      <c r="MCP70" s="376"/>
      <c r="MCQ70" s="976"/>
      <c r="MCR70" s="409"/>
      <c r="MCS70" s="385"/>
      <c r="MCT70" s="705"/>
      <c r="MCU70" s="376"/>
      <c r="MCV70" s="976"/>
      <c r="MCW70" s="409"/>
      <c r="MCX70" s="385"/>
      <c r="MCY70" s="705"/>
      <c r="MCZ70" s="376"/>
      <c r="MDA70" s="976"/>
      <c r="MDB70" s="409"/>
      <c r="MDC70" s="385"/>
      <c r="MDD70" s="705"/>
      <c r="MDE70" s="376"/>
      <c r="MDF70" s="976"/>
      <c r="MDG70" s="409"/>
      <c r="MDH70" s="385"/>
      <c r="MDI70" s="705"/>
      <c r="MDJ70" s="376"/>
      <c r="MDK70" s="976"/>
      <c r="MDL70" s="409"/>
      <c r="MDM70" s="385"/>
      <c r="MDN70" s="705"/>
      <c r="MDO70" s="376"/>
      <c r="MDP70" s="976"/>
      <c r="MDQ70" s="409"/>
      <c r="MDR70" s="385"/>
      <c r="MDS70" s="705"/>
      <c r="MDT70" s="376"/>
      <c r="MDU70" s="976"/>
      <c r="MDV70" s="409"/>
      <c r="MDW70" s="385"/>
      <c r="MDX70" s="705"/>
      <c r="MDY70" s="376"/>
      <c r="MDZ70" s="976"/>
      <c r="MEA70" s="409"/>
      <c r="MEB70" s="385"/>
      <c r="MEC70" s="705"/>
      <c r="MED70" s="376"/>
      <c r="MEE70" s="976"/>
      <c r="MEF70" s="409"/>
      <c r="MEG70" s="385"/>
      <c r="MEH70" s="705"/>
      <c r="MEI70" s="376"/>
      <c r="MEJ70" s="976"/>
      <c r="MEK70" s="409"/>
      <c r="MEL70" s="385"/>
      <c r="MEM70" s="705"/>
      <c r="MEN70" s="376"/>
      <c r="MEO70" s="976"/>
      <c r="MEP70" s="409"/>
      <c r="MEQ70" s="385"/>
      <c r="MER70" s="705"/>
      <c r="MES70" s="376"/>
      <c r="MET70" s="976"/>
      <c r="MEU70" s="409"/>
      <c r="MEV70" s="385"/>
      <c r="MEW70" s="705"/>
      <c r="MEX70" s="376"/>
      <c r="MEY70" s="976"/>
      <c r="MEZ70" s="409"/>
      <c r="MFA70" s="385"/>
      <c r="MFB70" s="705"/>
      <c r="MFC70" s="376"/>
      <c r="MFD70" s="976"/>
      <c r="MFE70" s="409"/>
      <c r="MFF70" s="385"/>
      <c r="MFG70" s="705"/>
      <c r="MFH70" s="376"/>
      <c r="MFI70" s="976"/>
      <c r="MFJ70" s="409"/>
      <c r="MFK70" s="385"/>
      <c r="MFL70" s="705"/>
      <c r="MFM70" s="376"/>
      <c r="MFN70" s="976"/>
      <c r="MFO70" s="409"/>
      <c r="MFP70" s="385"/>
      <c r="MFQ70" s="705"/>
      <c r="MFR70" s="376"/>
      <c r="MFS70" s="976"/>
      <c r="MFT70" s="409"/>
      <c r="MFU70" s="385"/>
      <c r="MFV70" s="705"/>
      <c r="MFW70" s="376"/>
      <c r="MFX70" s="976"/>
      <c r="MFY70" s="409"/>
      <c r="MFZ70" s="385"/>
      <c r="MGA70" s="705"/>
      <c r="MGB70" s="376"/>
      <c r="MGC70" s="976"/>
      <c r="MGD70" s="409"/>
      <c r="MGE70" s="385"/>
      <c r="MGF70" s="705"/>
      <c r="MGG70" s="376"/>
      <c r="MGH70" s="976"/>
      <c r="MGI70" s="409"/>
      <c r="MGJ70" s="385"/>
      <c r="MGK70" s="705"/>
      <c r="MGL70" s="376"/>
      <c r="MGM70" s="976"/>
      <c r="MGN70" s="409"/>
      <c r="MGO70" s="385"/>
      <c r="MGP70" s="705"/>
      <c r="MGQ70" s="376"/>
      <c r="MGR70" s="976"/>
      <c r="MGS70" s="409"/>
      <c r="MGT70" s="385"/>
      <c r="MGU70" s="705"/>
      <c r="MGV70" s="376"/>
      <c r="MGW70" s="976"/>
      <c r="MGX70" s="409"/>
      <c r="MGY70" s="385"/>
      <c r="MGZ70" s="705"/>
      <c r="MHA70" s="376"/>
      <c r="MHB70" s="976"/>
      <c r="MHC70" s="409"/>
      <c r="MHD70" s="385"/>
      <c r="MHE70" s="705"/>
      <c r="MHF70" s="376"/>
      <c r="MHG70" s="976"/>
      <c r="MHH70" s="409"/>
      <c r="MHI70" s="385"/>
      <c r="MHJ70" s="705"/>
      <c r="MHK70" s="376"/>
      <c r="MHL70" s="976"/>
      <c r="MHM70" s="409"/>
      <c r="MHN70" s="385"/>
      <c r="MHO70" s="705"/>
      <c r="MHP70" s="376"/>
      <c r="MHQ70" s="976"/>
      <c r="MHR70" s="409"/>
      <c r="MHS70" s="385"/>
      <c r="MHT70" s="705"/>
      <c r="MHU70" s="376"/>
      <c r="MHV70" s="976"/>
      <c r="MHW70" s="409"/>
      <c r="MHX70" s="385"/>
      <c r="MHY70" s="705"/>
      <c r="MHZ70" s="376"/>
      <c r="MIA70" s="976"/>
      <c r="MIB70" s="409"/>
      <c r="MIC70" s="385"/>
      <c r="MID70" s="705"/>
      <c r="MIE70" s="376"/>
      <c r="MIF70" s="976"/>
      <c r="MIG70" s="409"/>
      <c r="MIH70" s="385"/>
      <c r="MII70" s="705"/>
      <c r="MIJ70" s="376"/>
      <c r="MIK70" s="976"/>
      <c r="MIL70" s="409"/>
      <c r="MIM70" s="385"/>
      <c r="MIN70" s="705"/>
      <c r="MIO70" s="376"/>
      <c r="MIP70" s="976"/>
      <c r="MIQ70" s="409"/>
      <c r="MIR70" s="385"/>
      <c r="MIS70" s="705"/>
      <c r="MIT70" s="376"/>
      <c r="MIU70" s="976"/>
      <c r="MIV70" s="409"/>
      <c r="MIW70" s="385"/>
      <c r="MIX70" s="705"/>
      <c r="MIY70" s="376"/>
      <c r="MIZ70" s="976"/>
      <c r="MJA70" s="409"/>
      <c r="MJB70" s="385"/>
      <c r="MJC70" s="705"/>
      <c r="MJD70" s="376"/>
      <c r="MJE70" s="976"/>
      <c r="MJF70" s="409"/>
      <c r="MJG70" s="385"/>
      <c r="MJH70" s="705"/>
      <c r="MJI70" s="376"/>
      <c r="MJJ70" s="976"/>
      <c r="MJK70" s="409"/>
      <c r="MJL70" s="385"/>
      <c r="MJM70" s="705"/>
      <c r="MJN70" s="376"/>
      <c r="MJO70" s="976"/>
      <c r="MJP70" s="409"/>
      <c r="MJQ70" s="385"/>
      <c r="MJR70" s="705"/>
      <c r="MJS70" s="376"/>
      <c r="MJT70" s="976"/>
      <c r="MJU70" s="409"/>
      <c r="MJV70" s="385"/>
      <c r="MJW70" s="705"/>
      <c r="MJX70" s="376"/>
      <c r="MJY70" s="976"/>
      <c r="MJZ70" s="409"/>
      <c r="MKA70" s="385"/>
      <c r="MKB70" s="705"/>
      <c r="MKC70" s="376"/>
      <c r="MKD70" s="976"/>
      <c r="MKE70" s="409"/>
      <c r="MKF70" s="385"/>
      <c r="MKG70" s="705"/>
      <c r="MKH70" s="376"/>
      <c r="MKI70" s="976"/>
      <c r="MKJ70" s="409"/>
      <c r="MKK70" s="385"/>
      <c r="MKL70" s="705"/>
      <c r="MKM70" s="376"/>
      <c r="MKN70" s="976"/>
      <c r="MKO70" s="409"/>
      <c r="MKP70" s="385"/>
      <c r="MKQ70" s="705"/>
      <c r="MKR70" s="376"/>
      <c r="MKS70" s="976"/>
      <c r="MKT70" s="409"/>
      <c r="MKU70" s="385"/>
      <c r="MKV70" s="705"/>
      <c r="MKW70" s="376"/>
      <c r="MKX70" s="976"/>
      <c r="MKY70" s="409"/>
      <c r="MKZ70" s="385"/>
      <c r="MLA70" s="705"/>
      <c r="MLB70" s="376"/>
      <c r="MLC70" s="976"/>
      <c r="MLD70" s="409"/>
      <c r="MLE70" s="385"/>
      <c r="MLF70" s="705"/>
      <c r="MLG70" s="376"/>
      <c r="MLH70" s="976"/>
      <c r="MLI70" s="409"/>
      <c r="MLJ70" s="385"/>
      <c r="MLK70" s="705"/>
      <c r="MLL70" s="376"/>
      <c r="MLM70" s="976"/>
      <c r="MLN70" s="409"/>
      <c r="MLO70" s="385"/>
      <c r="MLP70" s="705"/>
      <c r="MLQ70" s="376"/>
      <c r="MLR70" s="976"/>
      <c r="MLS70" s="409"/>
      <c r="MLT70" s="385"/>
      <c r="MLU70" s="705"/>
      <c r="MLV70" s="376"/>
      <c r="MLW70" s="976"/>
      <c r="MLX70" s="409"/>
      <c r="MLY70" s="385"/>
      <c r="MLZ70" s="705"/>
      <c r="MMA70" s="376"/>
      <c r="MMB70" s="976"/>
      <c r="MMC70" s="409"/>
      <c r="MMD70" s="385"/>
      <c r="MME70" s="705"/>
      <c r="MMF70" s="376"/>
      <c r="MMG70" s="976"/>
      <c r="MMH70" s="409"/>
      <c r="MMI70" s="385"/>
      <c r="MMJ70" s="705"/>
      <c r="MMK70" s="376"/>
      <c r="MML70" s="976"/>
      <c r="MMM70" s="409"/>
      <c r="MMN70" s="385"/>
      <c r="MMO70" s="705"/>
      <c r="MMP70" s="376"/>
      <c r="MMQ70" s="976"/>
      <c r="MMR70" s="409"/>
      <c r="MMS70" s="385"/>
      <c r="MMT70" s="705"/>
      <c r="MMU70" s="376"/>
      <c r="MMV70" s="976"/>
      <c r="MMW70" s="409"/>
      <c r="MMX70" s="385"/>
      <c r="MMY70" s="705"/>
      <c r="MMZ70" s="376"/>
      <c r="MNA70" s="976"/>
      <c r="MNB70" s="409"/>
      <c r="MNC70" s="385"/>
      <c r="MND70" s="705"/>
      <c r="MNE70" s="376"/>
      <c r="MNF70" s="976"/>
      <c r="MNG70" s="409"/>
      <c r="MNH70" s="385"/>
      <c r="MNI70" s="705"/>
      <c r="MNJ70" s="376"/>
      <c r="MNK70" s="976"/>
      <c r="MNL70" s="409"/>
      <c r="MNM70" s="385"/>
      <c r="MNN70" s="705"/>
      <c r="MNO70" s="376"/>
      <c r="MNP70" s="976"/>
      <c r="MNQ70" s="409"/>
      <c r="MNR70" s="385"/>
      <c r="MNS70" s="705"/>
      <c r="MNT70" s="376"/>
      <c r="MNU70" s="976"/>
      <c r="MNV70" s="409"/>
      <c r="MNW70" s="385"/>
      <c r="MNX70" s="705"/>
      <c r="MNY70" s="376"/>
      <c r="MNZ70" s="976"/>
      <c r="MOA70" s="409"/>
      <c r="MOB70" s="385"/>
      <c r="MOC70" s="705"/>
      <c r="MOD70" s="376"/>
      <c r="MOE70" s="976"/>
      <c r="MOF70" s="409"/>
      <c r="MOG70" s="385"/>
      <c r="MOH70" s="705"/>
      <c r="MOI70" s="376"/>
      <c r="MOJ70" s="976"/>
      <c r="MOK70" s="409"/>
      <c r="MOL70" s="385"/>
      <c r="MOM70" s="705"/>
      <c r="MON70" s="376"/>
      <c r="MOO70" s="976"/>
      <c r="MOP70" s="409"/>
      <c r="MOQ70" s="385"/>
      <c r="MOR70" s="705"/>
      <c r="MOS70" s="376"/>
      <c r="MOT70" s="976"/>
      <c r="MOU70" s="409"/>
      <c r="MOV70" s="385"/>
      <c r="MOW70" s="705"/>
      <c r="MOX70" s="376"/>
      <c r="MOY70" s="976"/>
      <c r="MOZ70" s="409"/>
      <c r="MPA70" s="385"/>
      <c r="MPB70" s="705"/>
      <c r="MPC70" s="376"/>
      <c r="MPD70" s="976"/>
      <c r="MPE70" s="409"/>
      <c r="MPF70" s="385"/>
      <c r="MPG70" s="705"/>
      <c r="MPH70" s="376"/>
      <c r="MPI70" s="976"/>
      <c r="MPJ70" s="409"/>
      <c r="MPK70" s="385"/>
      <c r="MPL70" s="705"/>
      <c r="MPM70" s="376"/>
      <c r="MPN70" s="976"/>
      <c r="MPO70" s="409"/>
      <c r="MPP70" s="385"/>
      <c r="MPQ70" s="705"/>
      <c r="MPR70" s="376"/>
      <c r="MPS70" s="976"/>
      <c r="MPT70" s="409"/>
      <c r="MPU70" s="385"/>
      <c r="MPV70" s="705"/>
      <c r="MPW70" s="376"/>
      <c r="MPX70" s="976"/>
      <c r="MPY70" s="409"/>
      <c r="MPZ70" s="385"/>
      <c r="MQA70" s="705"/>
      <c r="MQB70" s="376"/>
      <c r="MQC70" s="976"/>
      <c r="MQD70" s="409"/>
      <c r="MQE70" s="385"/>
      <c r="MQF70" s="705"/>
      <c r="MQG70" s="376"/>
      <c r="MQH70" s="976"/>
      <c r="MQI70" s="409"/>
      <c r="MQJ70" s="385"/>
      <c r="MQK70" s="705"/>
      <c r="MQL70" s="376"/>
      <c r="MQM70" s="976"/>
      <c r="MQN70" s="409"/>
      <c r="MQO70" s="385"/>
      <c r="MQP70" s="705"/>
      <c r="MQQ70" s="376"/>
      <c r="MQR70" s="976"/>
      <c r="MQS70" s="409"/>
      <c r="MQT70" s="385"/>
      <c r="MQU70" s="705"/>
      <c r="MQV70" s="376"/>
      <c r="MQW70" s="976"/>
      <c r="MQX70" s="409"/>
      <c r="MQY70" s="385"/>
      <c r="MQZ70" s="705"/>
      <c r="MRA70" s="376"/>
      <c r="MRB70" s="976"/>
      <c r="MRC70" s="409"/>
      <c r="MRD70" s="385"/>
      <c r="MRE70" s="705"/>
      <c r="MRF70" s="376"/>
      <c r="MRG70" s="976"/>
      <c r="MRH70" s="409"/>
      <c r="MRI70" s="385"/>
      <c r="MRJ70" s="705"/>
      <c r="MRK70" s="376"/>
      <c r="MRL70" s="976"/>
      <c r="MRM70" s="409"/>
      <c r="MRN70" s="385"/>
      <c r="MRO70" s="705"/>
      <c r="MRP70" s="376"/>
      <c r="MRQ70" s="976"/>
      <c r="MRR70" s="409"/>
      <c r="MRS70" s="385"/>
      <c r="MRT70" s="705"/>
      <c r="MRU70" s="376"/>
      <c r="MRV70" s="976"/>
      <c r="MRW70" s="409"/>
      <c r="MRX70" s="385"/>
      <c r="MRY70" s="705"/>
      <c r="MRZ70" s="376"/>
      <c r="MSA70" s="976"/>
      <c r="MSB70" s="409"/>
      <c r="MSC70" s="385"/>
      <c r="MSD70" s="705"/>
      <c r="MSE70" s="376"/>
      <c r="MSF70" s="976"/>
      <c r="MSG70" s="409"/>
      <c r="MSH70" s="385"/>
      <c r="MSI70" s="705"/>
      <c r="MSJ70" s="376"/>
      <c r="MSK70" s="976"/>
      <c r="MSL70" s="409"/>
      <c r="MSM70" s="385"/>
      <c r="MSN70" s="705"/>
      <c r="MSO70" s="376"/>
      <c r="MSP70" s="976"/>
      <c r="MSQ70" s="409"/>
      <c r="MSR70" s="385"/>
      <c r="MSS70" s="705"/>
      <c r="MST70" s="376"/>
      <c r="MSU70" s="976"/>
      <c r="MSV70" s="409"/>
      <c r="MSW70" s="385"/>
      <c r="MSX70" s="705"/>
      <c r="MSY70" s="376"/>
      <c r="MSZ70" s="976"/>
      <c r="MTA70" s="409"/>
      <c r="MTB70" s="385"/>
      <c r="MTC70" s="705"/>
      <c r="MTD70" s="376"/>
      <c r="MTE70" s="976"/>
      <c r="MTF70" s="409"/>
      <c r="MTG70" s="385"/>
      <c r="MTH70" s="705"/>
      <c r="MTI70" s="376"/>
      <c r="MTJ70" s="976"/>
      <c r="MTK70" s="409"/>
      <c r="MTL70" s="385"/>
      <c r="MTM70" s="705"/>
      <c r="MTN70" s="376"/>
      <c r="MTO70" s="976"/>
      <c r="MTP70" s="409"/>
      <c r="MTQ70" s="385"/>
      <c r="MTR70" s="705"/>
      <c r="MTS70" s="376"/>
      <c r="MTT70" s="976"/>
      <c r="MTU70" s="409"/>
      <c r="MTV70" s="385"/>
      <c r="MTW70" s="705"/>
      <c r="MTX70" s="376"/>
      <c r="MTY70" s="976"/>
      <c r="MTZ70" s="409"/>
      <c r="MUA70" s="385"/>
      <c r="MUB70" s="705"/>
      <c r="MUC70" s="376"/>
      <c r="MUD70" s="976"/>
      <c r="MUE70" s="409"/>
      <c r="MUF70" s="385"/>
      <c r="MUG70" s="705"/>
      <c r="MUH70" s="376"/>
      <c r="MUI70" s="976"/>
      <c r="MUJ70" s="409"/>
      <c r="MUK70" s="385"/>
      <c r="MUL70" s="705"/>
      <c r="MUM70" s="376"/>
      <c r="MUN70" s="976"/>
      <c r="MUO70" s="409"/>
      <c r="MUP70" s="385"/>
      <c r="MUQ70" s="705"/>
      <c r="MUR70" s="376"/>
      <c r="MUS70" s="976"/>
      <c r="MUT70" s="409"/>
      <c r="MUU70" s="385"/>
      <c r="MUV70" s="705"/>
      <c r="MUW70" s="376"/>
      <c r="MUX70" s="976"/>
      <c r="MUY70" s="409"/>
      <c r="MUZ70" s="385"/>
      <c r="MVA70" s="705"/>
      <c r="MVB70" s="376"/>
      <c r="MVC70" s="976"/>
      <c r="MVD70" s="409"/>
      <c r="MVE70" s="385"/>
      <c r="MVF70" s="705"/>
      <c r="MVG70" s="376"/>
      <c r="MVH70" s="976"/>
      <c r="MVI70" s="409"/>
      <c r="MVJ70" s="385"/>
      <c r="MVK70" s="705"/>
      <c r="MVL70" s="376"/>
      <c r="MVM70" s="976"/>
      <c r="MVN70" s="409"/>
      <c r="MVO70" s="385"/>
      <c r="MVP70" s="705"/>
      <c r="MVQ70" s="376"/>
      <c r="MVR70" s="976"/>
      <c r="MVS70" s="409"/>
      <c r="MVT70" s="385"/>
      <c r="MVU70" s="705"/>
      <c r="MVV70" s="376"/>
      <c r="MVW70" s="976"/>
      <c r="MVX70" s="409"/>
      <c r="MVY70" s="385"/>
      <c r="MVZ70" s="705"/>
      <c r="MWA70" s="376"/>
      <c r="MWB70" s="976"/>
      <c r="MWC70" s="409"/>
      <c r="MWD70" s="385"/>
      <c r="MWE70" s="705"/>
      <c r="MWF70" s="376"/>
      <c r="MWG70" s="976"/>
      <c r="MWH70" s="409"/>
      <c r="MWI70" s="385"/>
      <c r="MWJ70" s="705"/>
      <c r="MWK70" s="376"/>
      <c r="MWL70" s="976"/>
      <c r="MWM70" s="409"/>
      <c r="MWN70" s="385"/>
      <c r="MWO70" s="705"/>
      <c r="MWP70" s="376"/>
      <c r="MWQ70" s="976"/>
      <c r="MWR70" s="409"/>
      <c r="MWS70" s="385"/>
      <c r="MWT70" s="705"/>
      <c r="MWU70" s="376"/>
      <c r="MWV70" s="976"/>
      <c r="MWW70" s="409"/>
      <c r="MWX70" s="385"/>
      <c r="MWY70" s="705"/>
      <c r="MWZ70" s="376"/>
      <c r="MXA70" s="976"/>
      <c r="MXB70" s="409"/>
      <c r="MXC70" s="385"/>
      <c r="MXD70" s="705"/>
      <c r="MXE70" s="376"/>
      <c r="MXF70" s="976"/>
      <c r="MXG70" s="409"/>
      <c r="MXH70" s="385"/>
      <c r="MXI70" s="705"/>
      <c r="MXJ70" s="376"/>
      <c r="MXK70" s="976"/>
      <c r="MXL70" s="409"/>
      <c r="MXM70" s="385"/>
      <c r="MXN70" s="705"/>
      <c r="MXO70" s="376"/>
      <c r="MXP70" s="976"/>
      <c r="MXQ70" s="409"/>
      <c r="MXR70" s="385"/>
      <c r="MXS70" s="705"/>
      <c r="MXT70" s="376"/>
      <c r="MXU70" s="976"/>
      <c r="MXV70" s="409"/>
      <c r="MXW70" s="385"/>
      <c r="MXX70" s="705"/>
      <c r="MXY70" s="376"/>
      <c r="MXZ70" s="976"/>
      <c r="MYA70" s="409"/>
      <c r="MYB70" s="385"/>
      <c r="MYC70" s="705"/>
      <c r="MYD70" s="376"/>
      <c r="MYE70" s="976"/>
      <c r="MYF70" s="409"/>
      <c r="MYG70" s="385"/>
      <c r="MYH70" s="705"/>
      <c r="MYI70" s="376"/>
      <c r="MYJ70" s="976"/>
      <c r="MYK70" s="409"/>
      <c r="MYL70" s="385"/>
      <c r="MYM70" s="705"/>
      <c r="MYN70" s="376"/>
      <c r="MYO70" s="976"/>
      <c r="MYP70" s="409"/>
      <c r="MYQ70" s="385"/>
      <c r="MYR70" s="705"/>
      <c r="MYS70" s="376"/>
      <c r="MYT70" s="976"/>
      <c r="MYU70" s="409"/>
      <c r="MYV70" s="385"/>
      <c r="MYW70" s="705"/>
      <c r="MYX70" s="376"/>
      <c r="MYY70" s="976"/>
      <c r="MYZ70" s="409"/>
      <c r="MZA70" s="385"/>
      <c r="MZB70" s="705"/>
      <c r="MZC70" s="376"/>
      <c r="MZD70" s="976"/>
      <c r="MZE70" s="409"/>
      <c r="MZF70" s="385"/>
      <c r="MZG70" s="705"/>
      <c r="MZH70" s="376"/>
      <c r="MZI70" s="976"/>
      <c r="MZJ70" s="409"/>
      <c r="MZK70" s="385"/>
      <c r="MZL70" s="705"/>
      <c r="MZM70" s="376"/>
      <c r="MZN70" s="976"/>
      <c r="MZO70" s="409"/>
      <c r="MZP70" s="385"/>
      <c r="MZQ70" s="705"/>
      <c r="MZR70" s="376"/>
      <c r="MZS70" s="976"/>
      <c r="MZT70" s="409"/>
      <c r="MZU70" s="385"/>
      <c r="MZV70" s="705"/>
      <c r="MZW70" s="376"/>
      <c r="MZX70" s="976"/>
      <c r="MZY70" s="409"/>
      <c r="MZZ70" s="385"/>
      <c r="NAA70" s="705"/>
      <c r="NAB70" s="376"/>
      <c r="NAC70" s="976"/>
      <c r="NAD70" s="409"/>
      <c r="NAE70" s="385"/>
      <c r="NAF70" s="705"/>
      <c r="NAG70" s="376"/>
      <c r="NAH70" s="976"/>
      <c r="NAI70" s="409"/>
      <c r="NAJ70" s="385"/>
      <c r="NAK70" s="705"/>
      <c r="NAL70" s="376"/>
      <c r="NAM70" s="976"/>
      <c r="NAN70" s="409"/>
      <c r="NAO70" s="385"/>
      <c r="NAP70" s="705"/>
      <c r="NAQ70" s="376"/>
      <c r="NAR70" s="976"/>
      <c r="NAS70" s="409"/>
      <c r="NAT70" s="385"/>
      <c r="NAU70" s="705"/>
      <c r="NAV70" s="376"/>
      <c r="NAW70" s="976"/>
      <c r="NAX70" s="409"/>
      <c r="NAY70" s="385"/>
      <c r="NAZ70" s="705"/>
      <c r="NBA70" s="376"/>
      <c r="NBB70" s="976"/>
      <c r="NBC70" s="409"/>
      <c r="NBD70" s="385"/>
      <c r="NBE70" s="705"/>
      <c r="NBF70" s="376"/>
      <c r="NBG70" s="976"/>
      <c r="NBH70" s="409"/>
      <c r="NBI70" s="385"/>
      <c r="NBJ70" s="705"/>
      <c r="NBK70" s="376"/>
      <c r="NBL70" s="976"/>
      <c r="NBM70" s="409"/>
      <c r="NBN70" s="385"/>
      <c r="NBO70" s="705"/>
      <c r="NBP70" s="376"/>
      <c r="NBQ70" s="976"/>
      <c r="NBR70" s="409"/>
      <c r="NBS70" s="385"/>
      <c r="NBT70" s="705"/>
      <c r="NBU70" s="376"/>
      <c r="NBV70" s="976"/>
      <c r="NBW70" s="409"/>
      <c r="NBX70" s="385"/>
      <c r="NBY70" s="705"/>
      <c r="NBZ70" s="376"/>
      <c r="NCA70" s="976"/>
      <c r="NCB70" s="409"/>
      <c r="NCC70" s="385"/>
      <c r="NCD70" s="705"/>
      <c r="NCE70" s="376"/>
      <c r="NCF70" s="976"/>
      <c r="NCG70" s="409"/>
      <c r="NCH70" s="385"/>
      <c r="NCI70" s="705"/>
      <c r="NCJ70" s="376"/>
      <c r="NCK70" s="976"/>
      <c r="NCL70" s="409"/>
      <c r="NCM70" s="385"/>
      <c r="NCN70" s="705"/>
      <c r="NCO70" s="376"/>
      <c r="NCP70" s="976"/>
      <c r="NCQ70" s="409"/>
      <c r="NCR70" s="385"/>
      <c r="NCS70" s="705"/>
      <c r="NCT70" s="376"/>
      <c r="NCU70" s="976"/>
      <c r="NCV70" s="409"/>
      <c r="NCW70" s="385"/>
      <c r="NCX70" s="705"/>
      <c r="NCY70" s="376"/>
      <c r="NCZ70" s="976"/>
      <c r="NDA70" s="409"/>
      <c r="NDB70" s="385"/>
      <c r="NDC70" s="705"/>
      <c r="NDD70" s="376"/>
      <c r="NDE70" s="976"/>
      <c r="NDF70" s="409"/>
      <c r="NDG70" s="385"/>
      <c r="NDH70" s="705"/>
      <c r="NDI70" s="376"/>
      <c r="NDJ70" s="976"/>
      <c r="NDK70" s="409"/>
      <c r="NDL70" s="385"/>
      <c r="NDM70" s="705"/>
      <c r="NDN70" s="376"/>
      <c r="NDO70" s="976"/>
      <c r="NDP70" s="409"/>
      <c r="NDQ70" s="385"/>
      <c r="NDR70" s="705"/>
      <c r="NDS70" s="376"/>
      <c r="NDT70" s="976"/>
      <c r="NDU70" s="409"/>
      <c r="NDV70" s="385"/>
      <c r="NDW70" s="705"/>
      <c r="NDX70" s="376"/>
      <c r="NDY70" s="976"/>
      <c r="NDZ70" s="409"/>
      <c r="NEA70" s="385"/>
      <c r="NEB70" s="705"/>
      <c r="NEC70" s="376"/>
      <c r="NED70" s="976"/>
      <c r="NEE70" s="409"/>
      <c r="NEF70" s="385"/>
      <c r="NEG70" s="705"/>
      <c r="NEH70" s="376"/>
      <c r="NEI70" s="976"/>
      <c r="NEJ70" s="409"/>
      <c r="NEK70" s="385"/>
      <c r="NEL70" s="705"/>
      <c r="NEM70" s="376"/>
      <c r="NEN70" s="976"/>
      <c r="NEO70" s="409"/>
      <c r="NEP70" s="385"/>
      <c r="NEQ70" s="705"/>
      <c r="NER70" s="376"/>
      <c r="NES70" s="976"/>
      <c r="NET70" s="409"/>
      <c r="NEU70" s="385"/>
      <c r="NEV70" s="705"/>
      <c r="NEW70" s="376"/>
      <c r="NEX70" s="976"/>
      <c r="NEY70" s="409"/>
      <c r="NEZ70" s="385"/>
      <c r="NFA70" s="705"/>
      <c r="NFB70" s="376"/>
      <c r="NFC70" s="976"/>
      <c r="NFD70" s="409"/>
      <c r="NFE70" s="385"/>
      <c r="NFF70" s="705"/>
      <c r="NFG70" s="376"/>
      <c r="NFH70" s="976"/>
      <c r="NFI70" s="409"/>
      <c r="NFJ70" s="385"/>
      <c r="NFK70" s="705"/>
      <c r="NFL70" s="376"/>
      <c r="NFM70" s="976"/>
      <c r="NFN70" s="409"/>
      <c r="NFO70" s="385"/>
      <c r="NFP70" s="705"/>
      <c r="NFQ70" s="376"/>
      <c r="NFR70" s="976"/>
      <c r="NFS70" s="409"/>
      <c r="NFT70" s="385"/>
      <c r="NFU70" s="705"/>
      <c r="NFV70" s="376"/>
      <c r="NFW70" s="976"/>
      <c r="NFX70" s="409"/>
      <c r="NFY70" s="385"/>
      <c r="NFZ70" s="705"/>
      <c r="NGA70" s="376"/>
      <c r="NGB70" s="976"/>
      <c r="NGC70" s="409"/>
      <c r="NGD70" s="385"/>
      <c r="NGE70" s="705"/>
      <c r="NGF70" s="376"/>
      <c r="NGG70" s="976"/>
      <c r="NGH70" s="409"/>
      <c r="NGI70" s="385"/>
      <c r="NGJ70" s="705"/>
      <c r="NGK70" s="376"/>
      <c r="NGL70" s="976"/>
      <c r="NGM70" s="409"/>
      <c r="NGN70" s="385"/>
      <c r="NGO70" s="705"/>
      <c r="NGP70" s="376"/>
      <c r="NGQ70" s="976"/>
      <c r="NGR70" s="409"/>
      <c r="NGS70" s="385"/>
      <c r="NGT70" s="705"/>
      <c r="NGU70" s="376"/>
      <c r="NGV70" s="976"/>
      <c r="NGW70" s="409"/>
      <c r="NGX70" s="385"/>
      <c r="NGY70" s="705"/>
      <c r="NGZ70" s="376"/>
      <c r="NHA70" s="976"/>
      <c r="NHB70" s="409"/>
      <c r="NHC70" s="385"/>
      <c r="NHD70" s="705"/>
      <c r="NHE70" s="376"/>
      <c r="NHF70" s="976"/>
      <c r="NHG70" s="409"/>
      <c r="NHH70" s="385"/>
      <c r="NHI70" s="705"/>
      <c r="NHJ70" s="376"/>
      <c r="NHK70" s="976"/>
      <c r="NHL70" s="409"/>
      <c r="NHM70" s="385"/>
      <c r="NHN70" s="705"/>
      <c r="NHO70" s="376"/>
      <c r="NHP70" s="976"/>
      <c r="NHQ70" s="409"/>
      <c r="NHR70" s="385"/>
      <c r="NHS70" s="705"/>
      <c r="NHT70" s="376"/>
      <c r="NHU70" s="976"/>
      <c r="NHV70" s="409"/>
      <c r="NHW70" s="385"/>
      <c r="NHX70" s="705"/>
      <c r="NHY70" s="376"/>
      <c r="NHZ70" s="976"/>
      <c r="NIA70" s="409"/>
      <c r="NIB70" s="385"/>
      <c r="NIC70" s="705"/>
      <c r="NID70" s="376"/>
      <c r="NIE70" s="976"/>
      <c r="NIF70" s="409"/>
      <c r="NIG70" s="385"/>
      <c r="NIH70" s="705"/>
      <c r="NII70" s="376"/>
      <c r="NIJ70" s="976"/>
      <c r="NIK70" s="409"/>
      <c r="NIL70" s="385"/>
      <c r="NIM70" s="705"/>
      <c r="NIN70" s="376"/>
      <c r="NIO70" s="976"/>
      <c r="NIP70" s="409"/>
      <c r="NIQ70" s="385"/>
      <c r="NIR70" s="705"/>
      <c r="NIS70" s="376"/>
      <c r="NIT70" s="976"/>
      <c r="NIU70" s="409"/>
      <c r="NIV70" s="385"/>
      <c r="NIW70" s="705"/>
      <c r="NIX70" s="376"/>
      <c r="NIY70" s="976"/>
      <c r="NIZ70" s="409"/>
      <c r="NJA70" s="385"/>
      <c r="NJB70" s="705"/>
      <c r="NJC70" s="376"/>
      <c r="NJD70" s="976"/>
      <c r="NJE70" s="409"/>
      <c r="NJF70" s="385"/>
      <c r="NJG70" s="705"/>
      <c r="NJH70" s="376"/>
      <c r="NJI70" s="976"/>
      <c r="NJJ70" s="409"/>
      <c r="NJK70" s="385"/>
      <c r="NJL70" s="705"/>
      <c r="NJM70" s="376"/>
      <c r="NJN70" s="976"/>
      <c r="NJO70" s="409"/>
      <c r="NJP70" s="385"/>
      <c r="NJQ70" s="705"/>
      <c r="NJR70" s="376"/>
      <c r="NJS70" s="976"/>
      <c r="NJT70" s="409"/>
      <c r="NJU70" s="385"/>
      <c r="NJV70" s="705"/>
      <c r="NJW70" s="376"/>
      <c r="NJX70" s="976"/>
      <c r="NJY70" s="409"/>
      <c r="NJZ70" s="385"/>
      <c r="NKA70" s="705"/>
      <c r="NKB70" s="376"/>
      <c r="NKC70" s="976"/>
      <c r="NKD70" s="409"/>
      <c r="NKE70" s="385"/>
      <c r="NKF70" s="705"/>
      <c r="NKG70" s="376"/>
      <c r="NKH70" s="976"/>
      <c r="NKI70" s="409"/>
      <c r="NKJ70" s="385"/>
      <c r="NKK70" s="705"/>
      <c r="NKL70" s="376"/>
      <c r="NKM70" s="976"/>
      <c r="NKN70" s="409"/>
      <c r="NKO70" s="385"/>
      <c r="NKP70" s="705"/>
      <c r="NKQ70" s="376"/>
      <c r="NKR70" s="976"/>
      <c r="NKS70" s="409"/>
      <c r="NKT70" s="385"/>
      <c r="NKU70" s="705"/>
      <c r="NKV70" s="376"/>
      <c r="NKW70" s="976"/>
      <c r="NKX70" s="409"/>
      <c r="NKY70" s="385"/>
      <c r="NKZ70" s="705"/>
      <c r="NLA70" s="376"/>
      <c r="NLB70" s="976"/>
      <c r="NLC70" s="409"/>
      <c r="NLD70" s="385"/>
      <c r="NLE70" s="705"/>
      <c r="NLF70" s="376"/>
      <c r="NLG70" s="976"/>
      <c r="NLH70" s="409"/>
      <c r="NLI70" s="385"/>
      <c r="NLJ70" s="705"/>
      <c r="NLK70" s="376"/>
      <c r="NLL70" s="976"/>
      <c r="NLM70" s="409"/>
      <c r="NLN70" s="385"/>
      <c r="NLO70" s="705"/>
      <c r="NLP70" s="376"/>
      <c r="NLQ70" s="976"/>
      <c r="NLR70" s="409"/>
      <c r="NLS70" s="385"/>
      <c r="NLT70" s="705"/>
      <c r="NLU70" s="376"/>
      <c r="NLV70" s="976"/>
      <c r="NLW70" s="409"/>
      <c r="NLX70" s="385"/>
      <c r="NLY70" s="705"/>
      <c r="NLZ70" s="376"/>
      <c r="NMA70" s="976"/>
      <c r="NMB70" s="409"/>
      <c r="NMC70" s="385"/>
      <c r="NMD70" s="705"/>
      <c r="NME70" s="376"/>
      <c r="NMF70" s="976"/>
      <c r="NMG70" s="409"/>
      <c r="NMH70" s="385"/>
      <c r="NMI70" s="705"/>
      <c r="NMJ70" s="376"/>
      <c r="NMK70" s="976"/>
      <c r="NML70" s="409"/>
      <c r="NMM70" s="385"/>
      <c r="NMN70" s="705"/>
      <c r="NMO70" s="376"/>
      <c r="NMP70" s="976"/>
      <c r="NMQ70" s="409"/>
      <c r="NMR70" s="385"/>
      <c r="NMS70" s="705"/>
      <c r="NMT70" s="376"/>
      <c r="NMU70" s="976"/>
      <c r="NMV70" s="409"/>
      <c r="NMW70" s="385"/>
      <c r="NMX70" s="705"/>
      <c r="NMY70" s="376"/>
      <c r="NMZ70" s="976"/>
      <c r="NNA70" s="409"/>
      <c r="NNB70" s="385"/>
      <c r="NNC70" s="705"/>
      <c r="NND70" s="376"/>
      <c r="NNE70" s="976"/>
      <c r="NNF70" s="409"/>
      <c r="NNG70" s="385"/>
      <c r="NNH70" s="705"/>
      <c r="NNI70" s="376"/>
      <c r="NNJ70" s="976"/>
      <c r="NNK70" s="409"/>
      <c r="NNL70" s="385"/>
      <c r="NNM70" s="705"/>
      <c r="NNN70" s="376"/>
      <c r="NNO70" s="976"/>
      <c r="NNP70" s="409"/>
      <c r="NNQ70" s="385"/>
      <c r="NNR70" s="705"/>
      <c r="NNS70" s="376"/>
      <c r="NNT70" s="976"/>
      <c r="NNU70" s="409"/>
      <c r="NNV70" s="385"/>
      <c r="NNW70" s="705"/>
      <c r="NNX70" s="376"/>
      <c r="NNY70" s="976"/>
      <c r="NNZ70" s="409"/>
      <c r="NOA70" s="385"/>
      <c r="NOB70" s="705"/>
      <c r="NOC70" s="376"/>
      <c r="NOD70" s="976"/>
      <c r="NOE70" s="409"/>
      <c r="NOF70" s="385"/>
      <c r="NOG70" s="705"/>
      <c r="NOH70" s="376"/>
      <c r="NOI70" s="976"/>
      <c r="NOJ70" s="409"/>
      <c r="NOK70" s="385"/>
      <c r="NOL70" s="705"/>
      <c r="NOM70" s="376"/>
      <c r="NON70" s="976"/>
      <c r="NOO70" s="409"/>
      <c r="NOP70" s="385"/>
      <c r="NOQ70" s="705"/>
      <c r="NOR70" s="376"/>
      <c r="NOS70" s="976"/>
      <c r="NOT70" s="409"/>
      <c r="NOU70" s="385"/>
      <c r="NOV70" s="705"/>
      <c r="NOW70" s="376"/>
      <c r="NOX70" s="976"/>
      <c r="NOY70" s="409"/>
      <c r="NOZ70" s="385"/>
      <c r="NPA70" s="705"/>
      <c r="NPB70" s="376"/>
      <c r="NPC70" s="976"/>
      <c r="NPD70" s="409"/>
      <c r="NPE70" s="385"/>
      <c r="NPF70" s="705"/>
      <c r="NPG70" s="376"/>
      <c r="NPH70" s="976"/>
      <c r="NPI70" s="409"/>
      <c r="NPJ70" s="385"/>
      <c r="NPK70" s="705"/>
      <c r="NPL70" s="376"/>
      <c r="NPM70" s="976"/>
      <c r="NPN70" s="409"/>
      <c r="NPO70" s="385"/>
      <c r="NPP70" s="705"/>
      <c r="NPQ70" s="376"/>
      <c r="NPR70" s="976"/>
      <c r="NPS70" s="409"/>
      <c r="NPT70" s="385"/>
      <c r="NPU70" s="705"/>
      <c r="NPV70" s="376"/>
      <c r="NPW70" s="976"/>
      <c r="NPX70" s="409"/>
      <c r="NPY70" s="385"/>
      <c r="NPZ70" s="705"/>
      <c r="NQA70" s="376"/>
      <c r="NQB70" s="976"/>
      <c r="NQC70" s="409"/>
      <c r="NQD70" s="385"/>
      <c r="NQE70" s="705"/>
      <c r="NQF70" s="376"/>
      <c r="NQG70" s="976"/>
      <c r="NQH70" s="409"/>
      <c r="NQI70" s="385"/>
      <c r="NQJ70" s="705"/>
      <c r="NQK70" s="376"/>
      <c r="NQL70" s="976"/>
      <c r="NQM70" s="409"/>
      <c r="NQN70" s="385"/>
      <c r="NQO70" s="705"/>
      <c r="NQP70" s="376"/>
      <c r="NQQ70" s="976"/>
      <c r="NQR70" s="409"/>
      <c r="NQS70" s="385"/>
      <c r="NQT70" s="705"/>
      <c r="NQU70" s="376"/>
      <c r="NQV70" s="976"/>
      <c r="NQW70" s="409"/>
      <c r="NQX70" s="385"/>
      <c r="NQY70" s="705"/>
      <c r="NQZ70" s="376"/>
      <c r="NRA70" s="976"/>
      <c r="NRB70" s="409"/>
      <c r="NRC70" s="385"/>
      <c r="NRD70" s="705"/>
      <c r="NRE70" s="376"/>
      <c r="NRF70" s="976"/>
      <c r="NRG70" s="409"/>
      <c r="NRH70" s="385"/>
      <c r="NRI70" s="705"/>
      <c r="NRJ70" s="376"/>
      <c r="NRK70" s="976"/>
      <c r="NRL70" s="409"/>
      <c r="NRM70" s="385"/>
      <c r="NRN70" s="705"/>
      <c r="NRO70" s="376"/>
      <c r="NRP70" s="976"/>
      <c r="NRQ70" s="409"/>
      <c r="NRR70" s="385"/>
      <c r="NRS70" s="705"/>
      <c r="NRT70" s="376"/>
      <c r="NRU70" s="976"/>
      <c r="NRV70" s="409"/>
      <c r="NRW70" s="385"/>
      <c r="NRX70" s="705"/>
      <c r="NRY70" s="376"/>
      <c r="NRZ70" s="976"/>
      <c r="NSA70" s="409"/>
      <c r="NSB70" s="385"/>
      <c r="NSC70" s="705"/>
      <c r="NSD70" s="376"/>
      <c r="NSE70" s="976"/>
      <c r="NSF70" s="409"/>
      <c r="NSG70" s="385"/>
      <c r="NSH70" s="705"/>
      <c r="NSI70" s="376"/>
      <c r="NSJ70" s="976"/>
      <c r="NSK70" s="409"/>
      <c r="NSL70" s="385"/>
      <c r="NSM70" s="705"/>
      <c r="NSN70" s="376"/>
      <c r="NSO70" s="976"/>
      <c r="NSP70" s="409"/>
      <c r="NSQ70" s="385"/>
      <c r="NSR70" s="705"/>
      <c r="NSS70" s="376"/>
      <c r="NST70" s="976"/>
      <c r="NSU70" s="409"/>
      <c r="NSV70" s="385"/>
      <c r="NSW70" s="705"/>
      <c r="NSX70" s="376"/>
      <c r="NSY70" s="976"/>
      <c r="NSZ70" s="409"/>
      <c r="NTA70" s="385"/>
      <c r="NTB70" s="705"/>
      <c r="NTC70" s="376"/>
      <c r="NTD70" s="976"/>
      <c r="NTE70" s="409"/>
      <c r="NTF70" s="385"/>
      <c r="NTG70" s="705"/>
      <c r="NTH70" s="376"/>
      <c r="NTI70" s="976"/>
      <c r="NTJ70" s="409"/>
      <c r="NTK70" s="385"/>
      <c r="NTL70" s="705"/>
      <c r="NTM70" s="376"/>
      <c r="NTN70" s="976"/>
      <c r="NTO70" s="409"/>
      <c r="NTP70" s="385"/>
      <c r="NTQ70" s="705"/>
      <c r="NTR70" s="376"/>
      <c r="NTS70" s="976"/>
      <c r="NTT70" s="409"/>
      <c r="NTU70" s="385"/>
      <c r="NTV70" s="705"/>
      <c r="NTW70" s="376"/>
      <c r="NTX70" s="976"/>
      <c r="NTY70" s="409"/>
      <c r="NTZ70" s="385"/>
      <c r="NUA70" s="705"/>
      <c r="NUB70" s="376"/>
      <c r="NUC70" s="976"/>
      <c r="NUD70" s="409"/>
      <c r="NUE70" s="385"/>
      <c r="NUF70" s="705"/>
      <c r="NUG70" s="376"/>
      <c r="NUH70" s="976"/>
      <c r="NUI70" s="409"/>
      <c r="NUJ70" s="385"/>
      <c r="NUK70" s="705"/>
      <c r="NUL70" s="376"/>
      <c r="NUM70" s="976"/>
      <c r="NUN70" s="409"/>
      <c r="NUO70" s="385"/>
      <c r="NUP70" s="705"/>
      <c r="NUQ70" s="376"/>
      <c r="NUR70" s="976"/>
      <c r="NUS70" s="409"/>
      <c r="NUT70" s="385"/>
      <c r="NUU70" s="705"/>
      <c r="NUV70" s="376"/>
      <c r="NUW70" s="976"/>
      <c r="NUX70" s="409"/>
      <c r="NUY70" s="385"/>
      <c r="NUZ70" s="705"/>
      <c r="NVA70" s="376"/>
      <c r="NVB70" s="976"/>
      <c r="NVC70" s="409"/>
      <c r="NVD70" s="385"/>
      <c r="NVE70" s="705"/>
      <c r="NVF70" s="376"/>
      <c r="NVG70" s="976"/>
      <c r="NVH70" s="409"/>
      <c r="NVI70" s="385"/>
      <c r="NVJ70" s="705"/>
      <c r="NVK70" s="376"/>
      <c r="NVL70" s="976"/>
      <c r="NVM70" s="409"/>
      <c r="NVN70" s="385"/>
      <c r="NVO70" s="705"/>
      <c r="NVP70" s="376"/>
      <c r="NVQ70" s="976"/>
      <c r="NVR70" s="409"/>
      <c r="NVS70" s="385"/>
      <c r="NVT70" s="705"/>
      <c r="NVU70" s="376"/>
      <c r="NVV70" s="976"/>
      <c r="NVW70" s="409"/>
      <c r="NVX70" s="385"/>
      <c r="NVY70" s="705"/>
      <c r="NVZ70" s="376"/>
      <c r="NWA70" s="976"/>
      <c r="NWB70" s="409"/>
      <c r="NWC70" s="385"/>
      <c r="NWD70" s="705"/>
      <c r="NWE70" s="376"/>
      <c r="NWF70" s="976"/>
      <c r="NWG70" s="409"/>
      <c r="NWH70" s="385"/>
      <c r="NWI70" s="705"/>
      <c r="NWJ70" s="376"/>
      <c r="NWK70" s="976"/>
      <c r="NWL70" s="409"/>
      <c r="NWM70" s="385"/>
      <c r="NWN70" s="705"/>
      <c r="NWO70" s="376"/>
      <c r="NWP70" s="976"/>
      <c r="NWQ70" s="409"/>
      <c r="NWR70" s="385"/>
      <c r="NWS70" s="705"/>
      <c r="NWT70" s="376"/>
      <c r="NWU70" s="976"/>
      <c r="NWV70" s="409"/>
      <c r="NWW70" s="385"/>
      <c r="NWX70" s="705"/>
      <c r="NWY70" s="376"/>
      <c r="NWZ70" s="976"/>
      <c r="NXA70" s="409"/>
      <c r="NXB70" s="385"/>
      <c r="NXC70" s="705"/>
      <c r="NXD70" s="376"/>
      <c r="NXE70" s="976"/>
      <c r="NXF70" s="409"/>
      <c r="NXG70" s="385"/>
      <c r="NXH70" s="705"/>
      <c r="NXI70" s="376"/>
      <c r="NXJ70" s="976"/>
      <c r="NXK70" s="409"/>
      <c r="NXL70" s="385"/>
      <c r="NXM70" s="705"/>
      <c r="NXN70" s="376"/>
      <c r="NXO70" s="976"/>
      <c r="NXP70" s="409"/>
      <c r="NXQ70" s="385"/>
      <c r="NXR70" s="705"/>
      <c r="NXS70" s="376"/>
      <c r="NXT70" s="976"/>
      <c r="NXU70" s="409"/>
      <c r="NXV70" s="385"/>
      <c r="NXW70" s="705"/>
      <c r="NXX70" s="376"/>
      <c r="NXY70" s="976"/>
      <c r="NXZ70" s="409"/>
      <c r="NYA70" s="385"/>
      <c r="NYB70" s="705"/>
      <c r="NYC70" s="376"/>
      <c r="NYD70" s="976"/>
      <c r="NYE70" s="409"/>
      <c r="NYF70" s="385"/>
      <c r="NYG70" s="705"/>
      <c r="NYH70" s="376"/>
      <c r="NYI70" s="976"/>
      <c r="NYJ70" s="409"/>
      <c r="NYK70" s="385"/>
      <c r="NYL70" s="705"/>
      <c r="NYM70" s="376"/>
      <c r="NYN70" s="976"/>
      <c r="NYO70" s="409"/>
      <c r="NYP70" s="385"/>
      <c r="NYQ70" s="705"/>
      <c r="NYR70" s="376"/>
      <c r="NYS70" s="976"/>
      <c r="NYT70" s="409"/>
      <c r="NYU70" s="385"/>
      <c r="NYV70" s="705"/>
      <c r="NYW70" s="376"/>
      <c r="NYX70" s="976"/>
      <c r="NYY70" s="409"/>
      <c r="NYZ70" s="385"/>
      <c r="NZA70" s="705"/>
      <c r="NZB70" s="376"/>
      <c r="NZC70" s="976"/>
      <c r="NZD70" s="409"/>
      <c r="NZE70" s="385"/>
      <c r="NZF70" s="705"/>
      <c r="NZG70" s="376"/>
      <c r="NZH70" s="976"/>
      <c r="NZI70" s="409"/>
      <c r="NZJ70" s="385"/>
      <c r="NZK70" s="705"/>
      <c r="NZL70" s="376"/>
      <c r="NZM70" s="976"/>
      <c r="NZN70" s="409"/>
      <c r="NZO70" s="385"/>
      <c r="NZP70" s="705"/>
      <c r="NZQ70" s="376"/>
      <c r="NZR70" s="976"/>
      <c r="NZS70" s="409"/>
      <c r="NZT70" s="385"/>
      <c r="NZU70" s="705"/>
      <c r="NZV70" s="376"/>
      <c r="NZW70" s="976"/>
      <c r="NZX70" s="409"/>
      <c r="NZY70" s="385"/>
      <c r="NZZ70" s="705"/>
      <c r="OAA70" s="376"/>
      <c r="OAB70" s="976"/>
      <c r="OAC70" s="409"/>
      <c r="OAD70" s="385"/>
      <c r="OAE70" s="705"/>
      <c r="OAF70" s="376"/>
      <c r="OAG70" s="976"/>
      <c r="OAH70" s="409"/>
      <c r="OAI70" s="385"/>
      <c r="OAJ70" s="705"/>
      <c r="OAK70" s="376"/>
      <c r="OAL70" s="976"/>
      <c r="OAM70" s="409"/>
      <c r="OAN70" s="385"/>
      <c r="OAO70" s="705"/>
      <c r="OAP70" s="376"/>
      <c r="OAQ70" s="976"/>
      <c r="OAR70" s="409"/>
      <c r="OAS70" s="385"/>
      <c r="OAT70" s="705"/>
      <c r="OAU70" s="376"/>
      <c r="OAV70" s="976"/>
      <c r="OAW70" s="409"/>
      <c r="OAX70" s="385"/>
      <c r="OAY70" s="705"/>
      <c r="OAZ70" s="376"/>
      <c r="OBA70" s="976"/>
      <c r="OBB70" s="409"/>
      <c r="OBC70" s="385"/>
      <c r="OBD70" s="705"/>
      <c r="OBE70" s="376"/>
      <c r="OBF70" s="976"/>
      <c r="OBG70" s="409"/>
      <c r="OBH70" s="385"/>
      <c r="OBI70" s="705"/>
      <c r="OBJ70" s="376"/>
      <c r="OBK70" s="976"/>
      <c r="OBL70" s="409"/>
      <c r="OBM70" s="385"/>
      <c r="OBN70" s="705"/>
      <c r="OBO70" s="376"/>
      <c r="OBP70" s="976"/>
      <c r="OBQ70" s="409"/>
      <c r="OBR70" s="385"/>
      <c r="OBS70" s="705"/>
      <c r="OBT70" s="376"/>
      <c r="OBU70" s="976"/>
      <c r="OBV70" s="409"/>
      <c r="OBW70" s="385"/>
      <c r="OBX70" s="705"/>
      <c r="OBY70" s="376"/>
      <c r="OBZ70" s="976"/>
      <c r="OCA70" s="409"/>
      <c r="OCB70" s="385"/>
      <c r="OCC70" s="705"/>
      <c r="OCD70" s="376"/>
      <c r="OCE70" s="976"/>
      <c r="OCF70" s="409"/>
      <c r="OCG70" s="385"/>
      <c r="OCH70" s="705"/>
      <c r="OCI70" s="376"/>
      <c r="OCJ70" s="976"/>
      <c r="OCK70" s="409"/>
      <c r="OCL70" s="385"/>
      <c r="OCM70" s="705"/>
      <c r="OCN70" s="376"/>
      <c r="OCO70" s="976"/>
      <c r="OCP70" s="409"/>
      <c r="OCQ70" s="385"/>
      <c r="OCR70" s="705"/>
      <c r="OCS70" s="376"/>
      <c r="OCT70" s="976"/>
      <c r="OCU70" s="409"/>
      <c r="OCV70" s="385"/>
      <c r="OCW70" s="705"/>
      <c r="OCX70" s="376"/>
      <c r="OCY70" s="976"/>
      <c r="OCZ70" s="409"/>
      <c r="ODA70" s="385"/>
      <c r="ODB70" s="705"/>
      <c r="ODC70" s="376"/>
      <c r="ODD70" s="976"/>
      <c r="ODE70" s="409"/>
      <c r="ODF70" s="385"/>
      <c r="ODG70" s="705"/>
      <c r="ODH70" s="376"/>
      <c r="ODI70" s="976"/>
      <c r="ODJ70" s="409"/>
      <c r="ODK70" s="385"/>
      <c r="ODL70" s="705"/>
      <c r="ODM70" s="376"/>
      <c r="ODN70" s="976"/>
      <c r="ODO70" s="409"/>
      <c r="ODP70" s="385"/>
      <c r="ODQ70" s="705"/>
      <c r="ODR70" s="376"/>
      <c r="ODS70" s="976"/>
      <c r="ODT70" s="409"/>
      <c r="ODU70" s="385"/>
      <c r="ODV70" s="705"/>
      <c r="ODW70" s="376"/>
      <c r="ODX70" s="976"/>
      <c r="ODY70" s="409"/>
      <c r="ODZ70" s="385"/>
      <c r="OEA70" s="705"/>
      <c r="OEB70" s="376"/>
      <c r="OEC70" s="976"/>
      <c r="OED70" s="409"/>
      <c r="OEE70" s="385"/>
      <c r="OEF70" s="705"/>
      <c r="OEG70" s="376"/>
      <c r="OEH70" s="976"/>
      <c r="OEI70" s="409"/>
      <c r="OEJ70" s="385"/>
      <c r="OEK70" s="705"/>
      <c r="OEL70" s="376"/>
      <c r="OEM70" s="976"/>
      <c r="OEN70" s="409"/>
      <c r="OEO70" s="385"/>
      <c r="OEP70" s="705"/>
      <c r="OEQ70" s="376"/>
      <c r="OER70" s="976"/>
      <c r="OES70" s="409"/>
      <c r="OET70" s="385"/>
      <c r="OEU70" s="705"/>
      <c r="OEV70" s="376"/>
      <c r="OEW70" s="976"/>
      <c r="OEX70" s="409"/>
      <c r="OEY70" s="385"/>
      <c r="OEZ70" s="705"/>
      <c r="OFA70" s="376"/>
      <c r="OFB70" s="976"/>
      <c r="OFC70" s="409"/>
      <c r="OFD70" s="385"/>
      <c r="OFE70" s="705"/>
      <c r="OFF70" s="376"/>
      <c r="OFG70" s="976"/>
      <c r="OFH70" s="409"/>
      <c r="OFI70" s="385"/>
      <c r="OFJ70" s="705"/>
      <c r="OFK70" s="376"/>
      <c r="OFL70" s="976"/>
      <c r="OFM70" s="409"/>
      <c r="OFN70" s="385"/>
      <c r="OFO70" s="705"/>
      <c r="OFP70" s="376"/>
      <c r="OFQ70" s="976"/>
      <c r="OFR70" s="409"/>
      <c r="OFS70" s="385"/>
      <c r="OFT70" s="705"/>
      <c r="OFU70" s="376"/>
      <c r="OFV70" s="976"/>
      <c r="OFW70" s="409"/>
      <c r="OFX70" s="385"/>
      <c r="OFY70" s="705"/>
      <c r="OFZ70" s="376"/>
      <c r="OGA70" s="976"/>
      <c r="OGB70" s="409"/>
      <c r="OGC70" s="385"/>
      <c r="OGD70" s="705"/>
      <c r="OGE70" s="376"/>
      <c r="OGF70" s="976"/>
      <c r="OGG70" s="409"/>
      <c r="OGH70" s="385"/>
      <c r="OGI70" s="705"/>
      <c r="OGJ70" s="376"/>
      <c r="OGK70" s="976"/>
      <c r="OGL70" s="409"/>
      <c r="OGM70" s="385"/>
      <c r="OGN70" s="705"/>
      <c r="OGO70" s="376"/>
      <c r="OGP70" s="976"/>
      <c r="OGQ70" s="409"/>
      <c r="OGR70" s="385"/>
      <c r="OGS70" s="705"/>
      <c r="OGT70" s="376"/>
      <c r="OGU70" s="976"/>
      <c r="OGV70" s="409"/>
      <c r="OGW70" s="385"/>
      <c r="OGX70" s="705"/>
      <c r="OGY70" s="376"/>
      <c r="OGZ70" s="976"/>
      <c r="OHA70" s="409"/>
      <c r="OHB70" s="385"/>
      <c r="OHC70" s="705"/>
      <c r="OHD70" s="376"/>
      <c r="OHE70" s="976"/>
      <c r="OHF70" s="409"/>
      <c r="OHG70" s="385"/>
      <c r="OHH70" s="705"/>
      <c r="OHI70" s="376"/>
      <c r="OHJ70" s="976"/>
      <c r="OHK70" s="409"/>
      <c r="OHL70" s="385"/>
      <c r="OHM70" s="705"/>
      <c r="OHN70" s="376"/>
      <c r="OHO70" s="976"/>
      <c r="OHP70" s="409"/>
      <c r="OHQ70" s="385"/>
      <c r="OHR70" s="705"/>
      <c r="OHS70" s="376"/>
      <c r="OHT70" s="976"/>
      <c r="OHU70" s="409"/>
      <c r="OHV70" s="385"/>
      <c r="OHW70" s="705"/>
      <c r="OHX70" s="376"/>
      <c r="OHY70" s="976"/>
      <c r="OHZ70" s="409"/>
      <c r="OIA70" s="385"/>
      <c r="OIB70" s="705"/>
      <c r="OIC70" s="376"/>
      <c r="OID70" s="976"/>
      <c r="OIE70" s="409"/>
      <c r="OIF70" s="385"/>
      <c r="OIG70" s="705"/>
      <c r="OIH70" s="376"/>
      <c r="OII70" s="976"/>
      <c r="OIJ70" s="409"/>
      <c r="OIK70" s="385"/>
      <c r="OIL70" s="705"/>
      <c r="OIM70" s="376"/>
      <c r="OIN70" s="976"/>
      <c r="OIO70" s="409"/>
      <c r="OIP70" s="385"/>
      <c r="OIQ70" s="705"/>
      <c r="OIR70" s="376"/>
      <c r="OIS70" s="976"/>
      <c r="OIT70" s="409"/>
      <c r="OIU70" s="385"/>
      <c r="OIV70" s="705"/>
      <c r="OIW70" s="376"/>
      <c r="OIX70" s="976"/>
      <c r="OIY70" s="409"/>
      <c r="OIZ70" s="385"/>
      <c r="OJA70" s="705"/>
      <c r="OJB70" s="376"/>
      <c r="OJC70" s="976"/>
      <c r="OJD70" s="409"/>
      <c r="OJE70" s="385"/>
      <c r="OJF70" s="705"/>
      <c r="OJG70" s="376"/>
      <c r="OJH70" s="976"/>
      <c r="OJI70" s="409"/>
      <c r="OJJ70" s="385"/>
      <c r="OJK70" s="705"/>
      <c r="OJL70" s="376"/>
      <c r="OJM70" s="976"/>
      <c r="OJN70" s="409"/>
      <c r="OJO70" s="385"/>
      <c r="OJP70" s="705"/>
      <c r="OJQ70" s="376"/>
      <c r="OJR70" s="976"/>
      <c r="OJS70" s="409"/>
      <c r="OJT70" s="385"/>
      <c r="OJU70" s="705"/>
      <c r="OJV70" s="376"/>
      <c r="OJW70" s="976"/>
      <c r="OJX70" s="409"/>
      <c r="OJY70" s="385"/>
      <c r="OJZ70" s="705"/>
      <c r="OKA70" s="376"/>
      <c r="OKB70" s="976"/>
      <c r="OKC70" s="409"/>
      <c r="OKD70" s="385"/>
      <c r="OKE70" s="705"/>
      <c r="OKF70" s="376"/>
      <c r="OKG70" s="976"/>
      <c r="OKH70" s="409"/>
      <c r="OKI70" s="385"/>
      <c r="OKJ70" s="705"/>
      <c r="OKK70" s="376"/>
      <c r="OKL70" s="976"/>
      <c r="OKM70" s="409"/>
      <c r="OKN70" s="385"/>
      <c r="OKO70" s="705"/>
      <c r="OKP70" s="376"/>
      <c r="OKQ70" s="976"/>
      <c r="OKR70" s="409"/>
      <c r="OKS70" s="385"/>
      <c r="OKT70" s="705"/>
      <c r="OKU70" s="376"/>
      <c r="OKV70" s="976"/>
      <c r="OKW70" s="409"/>
      <c r="OKX70" s="385"/>
      <c r="OKY70" s="705"/>
      <c r="OKZ70" s="376"/>
      <c r="OLA70" s="976"/>
      <c r="OLB70" s="409"/>
      <c r="OLC70" s="385"/>
      <c r="OLD70" s="705"/>
      <c r="OLE70" s="376"/>
      <c r="OLF70" s="976"/>
      <c r="OLG70" s="409"/>
      <c r="OLH70" s="385"/>
      <c r="OLI70" s="705"/>
      <c r="OLJ70" s="376"/>
      <c r="OLK70" s="976"/>
      <c r="OLL70" s="409"/>
      <c r="OLM70" s="385"/>
      <c r="OLN70" s="705"/>
      <c r="OLO70" s="376"/>
      <c r="OLP70" s="976"/>
      <c r="OLQ70" s="409"/>
      <c r="OLR70" s="385"/>
      <c r="OLS70" s="705"/>
      <c r="OLT70" s="376"/>
      <c r="OLU70" s="976"/>
      <c r="OLV70" s="409"/>
      <c r="OLW70" s="385"/>
      <c r="OLX70" s="705"/>
      <c r="OLY70" s="376"/>
      <c r="OLZ70" s="976"/>
      <c r="OMA70" s="409"/>
      <c r="OMB70" s="385"/>
      <c r="OMC70" s="705"/>
      <c r="OMD70" s="376"/>
      <c r="OME70" s="976"/>
      <c r="OMF70" s="409"/>
      <c r="OMG70" s="385"/>
      <c r="OMH70" s="705"/>
      <c r="OMI70" s="376"/>
      <c r="OMJ70" s="976"/>
      <c r="OMK70" s="409"/>
      <c r="OML70" s="385"/>
      <c r="OMM70" s="705"/>
      <c r="OMN70" s="376"/>
      <c r="OMO70" s="976"/>
      <c r="OMP70" s="409"/>
      <c r="OMQ70" s="385"/>
      <c r="OMR70" s="705"/>
      <c r="OMS70" s="376"/>
      <c r="OMT70" s="976"/>
      <c r="OMU70" s="409"/>
      <c r="OMV70" s="385"/>
      <c r="OMW70" s="705"/>
      <c r="OMX70" s="376"/>
      <c r="OMY70" s="976"/>
      <c r="OMZ70" s="409"/>
      <c r="ONA70" s="385"/>
      <c r="ONB70" s="705"/>
      <c r="ONC70" s="376"/>
      <c r="OND70" s="976"/>
      <c r="ONE70" s="409"/>
      <c r="ONF70" s="385"/>
      <c r="ONG70" s="705"/>
      <c r="ONH70" s="376"/>
      <c r="ONI70" s="976"/>
      <c r="ONJ70" s="409"/>
      <c r="ONK70" s="385"/>
      <c r="ONL70" s="705"/>
      <c r="ONM70" s="376"/>
      <c r="ONN70" s="976"/>
      <c r="ONO70" s="409"/>
      <c r="ONP70" s="385"/>
      <c r="ONQ70" s="705"/>
      <c r="ONR70" s="376"/>
      <c r="ONS70" s="976"/>
      <c r="ONT70" s="409"/>
      <c r="ONU70" s="385"/>
      <c r="ONV70" s="705"/>
      <c r="ONW70" s="376"/>
      <c r="ONX70" s="976"/>
      <c r="ONY70" s="409"/>
      <c r="ONZ70" s="385"/>
      <c r="OOA70" s="705"/>
      <c r="OOB70" s="376"/>
      <c r="OOC70" s="976"/>
      <c r="OOD70" s="409"/>
      <c r="OOE70" s="385"/>
      <c r="OOF70" s="705"/>
      <c r="OOG70" s="376"/>
      <c r="OOH70" s="976"/>
      <c r="OOI70" s="409"/>
      <c r="OOJ70" s="385"/>
      <c r="OOK70" s="705"/>
      <c r="OOL70" s="376"/>
      <c r="OOM70" s="976"/>
      <c r="OON70" s="409"/>
      <c r="OOO70" s="385"/>
      <c r="OOP70" s="705"/>
      <c r="OOQ70" s="376"/>
      <c r="OOR70" s="976"/>
      <c r="OOS70" s="409"/>
      <c r="OOT70" s="385"/>
      <c r="OOU70" s="705"/>
      <c r="OOV70" s="376"/>
      <c r="OOW70" s="976"/>
      <c r="OOX70" s="409"/>
      <c r="OOY70" s="385"/>
      <c r="OOZ70" s="705"/>
      <c r="OPA70" s="376"/>
      <c r="OPB70" s="976"/>
      <c r="OPC70" s="409"/>
      <c r="OPD70" s="385"/>
      <c r="OPE70" s="705"/>
      <c r="OPF70" s="376"/>
      <c r="OPG70" s="976"/>
      <c r="OPH70" s="409"/>
      <c r="OPI70" s="385"/>
      <c r="OPJ70" s="705"/>
      <c r="OPK70" s="376"/>
      <c r="OPL70" s="976"/>
      <c r="OPM70" s="409"/>
      <c r="OPN70" s="385"/>
      <c r="OPO70" s="705"/>
      <c r="OPP70" s="376"/>
      <c r="OPQ70" s="976"/>
      <c r="OPR70" s="409"/>
      <c r="OPS70" s="385"/>
      <c r="OPT70" s="705"/>
      <c r="OPU70" s="376"/>
      <c r="OPV70" s="976"/>
      <c r="OPW70" s="409"/>
      <c r="OPX70" s="385"/>
      <c r="OPY70" s="705"/>
      <c r="OPZ70" s="376"/>
      <c r="OQA70" s="976"/>
      <c r="OQB70" s="409"/>
      <c r="OQC70" s="385"/>
      <c r="OQD70" s="705"/>
      <c r="OQE70" s="376"/>
      <c r="OQF70" s="976"/>
      <c r="OQG70" s="409"/>
      <c r="OQH70" s="385"/>
      <c r="OQI70" s="705"/>
      <c r="OQJ70" s="376"/>
      <c r="OQK70" s="976"/>
      <c r="OQL70" s="409"/>
      <c r="OQM70" s="385"/>
      <c r="OQN70" s="705"/>
      <c r="OQO70" s="376"/>
      <c r="OQP70" s="976"/>
      <c r="OQQ70" s="409"/>
      <c r="OQR70" s="385"/>
      <c r="OQS70" s="705"/>
      <c r="OQT70" s="376"/>
      <c r="OQU70" s="976"/>
      <c r="OQV70" s="409"/>
      <c r="OQW70" s="385"/>
      <c r="OQX70" s="705"/>
      <c r="OQY70" s="376"/>
      <c r="OQZ70" s="976"/>
      <c r="ORA70" s="409"/>
      <c r="ORB70" s="385"/>
      <c r="ORC70" s="705"/>
      <c r="ORD70" s="376"/>
      <c r="ORE70" s="976"/>
      <c r="ORF70" s="409"/>
      <c r="ORG70" s="385"/>
      <c r="ORH70" s="705"/>
      <c r="ORI70" s="376"/>
      <c r="ORJ70" s="976"/>
      <c r="ORK70" s="409"/>
      <c r="ORL70" s="385"/>
      <c r="ORM70" s="705"/>
      <c r="ORN70" s="376"/>
      <c r="ORO70" s="976"/>
      <c r="ORP70" s="409"/>
      <c r="ORQ70" s="385"/>
      <c r="ORR70" s="705"/>
      <c r="ORS70" s="376"/>
      <c r="ORT70" s="976"/>
      <c r="ORU70" s="409"/>
      <c r="ORV70" s="385"/>
      <c r="ORW70" s="705"/>
      <c r="ORX70" s="376"/>
      <c r="ORY70" s="976"/>
      <c r="ORZ70" s="409"/>
      <c r="OSA70" s="385"/>
      <c r="OSB70" s="705"/>
      <c r="OSC70" s="376"/>
      <c r="OSD70" s="976"/>
      <c r="OSE70" s="409"/>
      <c r="OSF70" s="385"/>
      <c r="OSG70" s="705"/>
      <c r="OSH70" s="376"/>
      <c r="OSI70" s="976"/>
      <c r="OSJ70" s="409"/>
      <c r="OSK70" s="385"/>
      <c r="OSL70" s="705"/>
      <c r="OSM70" s="376"/>
      <c r="OSN70" s="976"/>
      <c r="OSO70" s="409"/>
      <c r="OSP70" s="385"/>
      <c r="OSQ70" s="705"/>
      <c r="OSR70" s="376"/>
      <c r="OSS70" s="976"/>
      <c r="OST70" s="409"/>
      <c r="OSU70" s="385"/>
      <c r="OSV70" s="705"/>
      <c r="OSW70" s="376"/>
      <c r="OSX70" s="976"/>
      <c r="OSY70" s="409"/>
      <c r="OSZ70" s="385"/>
      <c r="OTA70" s="705"/>
      <c r="OTB70" s="376"/>
      <c r="OTC70" s="976"/>
      <c r="OTD70" s="409"/>
      <c r="OTE70" s="385"/>
      <c r="OTF70" s="705"/>
      <c r="OTG70" s="376"/>
      <c r="OTH70" s="976"/>
      <c r="OTI70" s="409"/>
      <c r="OTJ70" s="385"/>
      <c r="OTK70" s="705"/>
      <c r="OTL70" s="376"/>
      <c r="OTM70" s="976"/>
      <c r="OTN70" s="409"/>
      <c r="OTO70" s="385"/>
      <c r="OTP70" s="705"/>
      <c r="OTQ70" s="376"/>
      <c r="OTR70" s="976"/>
      <c r="OTS70" s="409"/>
      <c r="OTT70" s="385"/>
      <c r="OTU70" s="705"/>
      <c r="OTV70" s="376"/>
      <c r="OTW70" s="976"/>
      <c r="OTX70" s="409"/>
      <c r="OTY70" s="385"/>
      <c r="OTZ70" s="705"/>
      <c r="OUA70" s="376"/>
      <c r="OUB70" s="976"/>
      <c r="OUC70" s="409"/>
      <c r="OUD70" s="385"/>
      <c r="OUE70" s="705"/>
      <c r="OUF70" s="376"/>
      <c r="OUG70" s="976"/>
      <c r="OUH70" s="409"/>
      <c r="OUI70" s="385"/>
      <c r="OUJ70" s="705"/>
      <c r="OUK70" s="376"/>
      <c r="OUL70" s="976"/>
      <c r="OUM70" s="409"/>
      <c r="OUN70" s="385"/>
      <c r="OUO70" s="705"/>
      <c r="OUP70" s="376"/>
      <c r="OUQ70" s="976"/>
      <c r="OUR70" s="409"/>
      <c r="OUS70" s="385"/>
      <c r="OUT70" s="705"/>
      <c r="OUU70" s="376"/>
      <c r="OUV70" s="976"/>
      <c r="OUW70" s="409"/>
      <c r="OUX70" s="385"/>
      <c r="OUY70" s="705"/>
      <c r="OUZ70" s="376"/>
      <c r="OVA70" s="976"/>
      <c r="OVB70" s="409"/>
      <c r="OVC70" s="385"/>
      <c r="OVD70" s="705"/>
      <c r="OVE70" s="376"/>
      <c r="OVF70" s="976"/>
      <c r="OVG70" s="409"/>
      <c r="OVH70" s="385"/>
      <c r="OVI70" s="705"/>
      <c r="OVJ70" s="376"/>
      <c r="OVK70" s="976"/>
      <c r="OVL70" s="409"/>
      <c r="OVM70" s="385"/>
      <c r="OVN70" s="705"/>
      <c r="OVO70" s="376"/>
      <c r="OVP70" s="976"/>
      <c r="OVQ70" s="409"/>
      <c r="OVR70" s="385"/>
      <c r="OVS70" s="705"/>
      <c r="OVT70" s="376"/>
      <c r="OVU70" s="976"/>
      <c r="OVV70" s="409"/>
      <c r="OVW70" s="385"/>
      <c r="OVX70" s="705"/>
      <c r="OVY70" s="376"/>
      <c r="OVZ70" s="976"/>
      <c r="OWA70" s="409"/>
      <c r="OWB70" s="385"/>
      <c r="OWC70" s="705"/>
      <c r="OWD70" s="376"/>
      <c r="OWE70" s="976"/>
      <c r="OWF70" s="409"/>
      <c r="OWG70" s="385"/>
      <c r="OWH70" s="705"/>
      <c r="OWI70" s="376"/>
      <c r="OWJ70" s="976"/>
      <c r="OWK70" s="409"/>
      <c r="OWL70" s="385"/>
      <c r="OWM70" s="705"/>
      <c r="OWN70" s="376"/>
      <c r="OWO70" s="976"/>
      <c r="OWP70" s="409"/>
      <c r="OWQ70" s="385"/>
      <c r="OWR70" s="705"/>
      <c r="OWS70" s="376"/>
      <c r="OWT70" s="976"/>
      <c r="OWU70" s="409"/>
      <c r="OWV70" s="385"/>
      <c r="OWW70" s="705"/>
      <c r="OWX70" s="376"/>
      <c r="OWY70" s="976"/>
      <c r="OWZ70" s="409"/>
      <c r="OXA70" s="385"/>
      <c r="OXB70" s="705"/>
      <c r="OXC70" s="376"/>
      <c r="OXD70" s="976"/>
      <c r="OXE70" s="409"/>
      <c r="OXF70" s="385"/>
      <c r="OXG70" s="705"/>
      <c r="OXH70" s="376"/>
      <c r="OXI70" s="976"/>
      <c r="OXJ70" s="409"/>
      <c r="OXK70" s="385"/>
      <c r="OXL70" s="705"/>
      <c r="OXM70" s="376"/>
      <c r="OXN70" s="976"/>
      <c r="OXO70" s="409"/>
      <c r="OXP70" s="385"/>
      <c r="OXQ70" s="705"/>
      <c r="OXR70" s="376"/>
      <c r="OXS70" s="976"/>
      <c r="OXT70" s="409"/>
      <c r="OXU70" s="385"/>
      <c r="OXV70" s="705"/>
      <c r="OXW70" s="376"/>
      <c r="OXX70" s="976"/>
      <c r="OXY70" s="409"/>
      <c r="OXZ70" s="385"/>
      <c r="OYA70" s="705"/>
      <c r="OYB70" s="376"/>
      <c r="OYC70" s="976"/>
      <c r="OYD70" s="409"/>
      <c r="OYE70" s="385"/>
      <c r="OYF70" s="705"/>
      <c r="OYG70" s="376"/>
      <c r="OYH70" s="976"/>
      <c r="OYI70" s="409"/>
      <c r="OYJ70" s="385"/>
      <c r="OYK70" s="705"/>
      <c r="OYL70" s="376"/>
      <c r="OYM70" s="976"/>
      <c r="OYN70" s="409"/>
      <c r="OYO70" s="385"/>
      <c r="OYP70" s="705"/>
      <c r="OYQ70" s="376"/>
      <c r="OYR70" s="976"/>
      <c r="OYS70" s="409"/>
      <c r="OYT70" s="385"/>
      <c r="OYU70" s="705"/>
      <c r="OYV70" s="376"/>
      <c r="OYW70" s="976"/>
      <c r="OYX70" s="409"/>
      <c r="OYY70" s="385"/>
      <c r="OYZ70" s="705"/>
      <c r="OZA70" s="376"/>
      <c r="OZB70" s="976"/>
      <c r="OZC70" s="409"/>
      <c r="OZD70" s="385"/>
      <c r="OZE70" s="705"/>
      <c r="OZF70" s="376"/>
      <c r="OZG70" s="976"/>
      <c r="OZH70" s="409"/>
      <c r="OZI70" s="385"/>
      <c r="OZJ70" s="705"/>
      <c r="OZK70" s="376"/>
      <c r="OZL70" s="976"/>
      <c r="OZM70" s="409"/>
      <c r="OZN70" s="385"/>
      <c r="OZO70" s="705"/>
      <c r="OZP70" s="376"/>
      <c r="OZQ70" s="976"/>
      <c r="OZR70" s="409"/>
      <c r="OZS70" s="385"/>
      <c r="OZT70" s="705"/>
      <c r="OZU70" s="376"/>
      <c r="OZV70" s="976"/>
      <c r="OZW70" s="409"/>
      <c r="OZX70" s="385"/>
      <c r="OZY70" s="705"/>
      <c r="OZZ70" s="376"/>
      <c r="PAA70" s="976"/>
      <c r="PAB70" s="409"/>
      <c r="PAC70" s="385"/>
      <c r="PAD70" s="705"/>
      <c r="PAE70" s="376"/>
      <c r="PAF70" s="976"/>
      <c r="PAG70" s="409"/>
      <c r="PAH70" s="385"/>
      <c r="PAI70" s="705"/>
      <c r="PAJ70" s="376"/>
      <c r="PAK70" s="976"/>
      <c r="PAL70" s="409"/>
      <c r="PAM70" s="385"/>
      <c r="PAN70" s="705"/>
      <c r="PAO70" s="376"/>
      <c r="PAP70" s="976"/>
      <c r="PAQ70" s="409"/>
      <c r="PAR70" s="385"/>
      <c r="PAS70" s="705"/>
      <c r="PAT70" s="376"/>
      <c r="PAU70" s="976"/>
      <c r="PAV70" s="409"/>
      <c r="PAW70" s="385"/>
      <c r="PAX70" s="705"/>
      <c r="PAY70" s="376"/>
      <c r="PAZ70" s="976"/>
      <c r="PBA70" s="409"/>
      <c r="PBB70" s="385"/>
      <c r="PBC70" s="705"/>
      <c r="PBD70" s="376"/>
      <c r="PBE70" s="976"/>
      <c r="PBF70" s="409"/>
      <c r="PBG70" s="385"/>
      <c r="PBH70" s="705"/>
      <c r="PBI70" s="376"/>
      <c r="PBJ70" s="976"/>
      <c r="PBK70" s="409"/>
      <c r="PBL70" s="385"/>
      <c r="PBM70" s="705"/>
      <c r="PBN70" s="376"/>
      <c r="PBO70" s="976"/>
      <c r="PBP70" s="409"/>
      <c r="PBQ70" s="385"/>
      <c r="PBR70" s="705"/>
      <c r="PBS70" s="376"/>
      <c r="PBT70" s="976"/>
      <c r="PBU70" s="409"/>
      <c r="PBV70" s="385"/>
      <c r="PBW70" s="705"/>
      <c r="PBX70" s="376"/>
      <c r="PBY70" s="976"/>
      <c r="PBZ70" s="409"/>
      <c r="PCA70" s="385"/>
      <c r="PCB70" s="705"/>
      <c r="PCC70" s="376"/>
      <c r="PCD70" s="976"/>
      <c r="PCE70" s="409"/>
      <c r="PCF70" s="385"/>
      <c r="PCG70" s="705"/>
      <c r="PCH70" s="376"/>
      <c r="PCI70" s="976"/>
      <c r="PCJ70" s="409"/>
      <c r="PCK70" s="385"/>
      <c r="PCL70" s="705"/>
      <c r="PCM70" s="376"/>
      <c r="PCN70" s="976"/>
      <c r="PCO70" s="409"/>
      <c r="PCP70" s="385"/>
      <c r="PCQ70" s="705"/>
      <c r="PCR70" s="376"/>
      <c r="PCS70" s="976"/>
      <c r="PCT70" s="409"/>
      <c r="PCU70" s="385"/>
      <c r="PCV70" s="705"/>
      <c r="PCW70" s="376"/>
      <c r="PCX70" s="976"/>
      <c r="PCY70" s="409"/>
      <c r="PCZ70" s="385"/>
      <c r="PDA70" s="705"/>
      <c r="PDB70" s="376"/>
      <c r="PDC70" s="976"/>
      <c r="PDD70" s="409"/>
      <c r="PDE70" s="385"/>
      <c r="PDF70" s="705"/>
      <c r="PDG70" s="376"/>
      <c r="PDH70" s="976"/>
      <c r="PDI70" s="409"/>
      <c r="PDJ70" s="385"/>
      <c r="PDK70" s="705"/>
      <c r="PDL70" s="376"/>
      <c r="PDM70" s="976"/>
      <c r="PDN70" s="409"/>
      <c r="PDO70" s="385"/>
      <c r="PDP70" s="705"/>
      <c r="PDQ70" s="376"/>
      <c r="PDR70" s="976"/>
      <c r="PDS70" s="409"/>
      <c r="PDT70" s="385"/>
      <c r="PDU70" s="705"/>
      <c r="PDV70" s="376"/>
      <c r="PDW70" s="976"/>
      <c r="PDX70" s="409"/>
      <c r="PDY70" s="385"/>
      <c r="PDZ70" s="705"/>
      <c r="PEA70" s="376"/>
      <c r="PEB70" s="976"/>
      <c r="PEC70" s="409"/>
      <c r="PED70" s="385"/>
      <c r="PEE70" s="705"/>
      <c r="PEF70" s="376"/>
      <c r="PEG70" s="976"/>
      <c r="PEH70" s="409"/>
      <c r="PEI70" s="385"/>
      <c r="PEJ70" s="705"/>
      <c r="PEK70" s="376"/>
      <c r="PEL70" s="976"/>
      <c r="PEM70" s="409"/>
      <c r="PEN70" s="385"/>
      <c r="PEO70" s="705"/>
      <c r="PEP70" s="376"/>
      <c r="PEQ70" s="976"/>
      <c r="PER70" s="409"/>
      <c r="PES70" s="385"/>
      <c r="PET70" s="705"/>
      <c r="PEU70" s="376"/>
      <c r="PEV70" s="976"/>
      <c r="PEW70" s="409"/>
      <c r="PEX70" s="385"/>
      <c r="PEY70" s="705"/>
      <c r="PEZ70" s="376"/>
      <c r="PFA70" s="976"/>
      <c r="PFB70" s="409"/>
      <c r="PFC70" s="385"/>
      <c r="PFD70" s="705"/>
      <c r="PFE70" s="376"/>
      <c r="PFF70" s="976"/>
      <c r="PFG70" s="409"/>
      <c r="PFH70" s="385"/>
      <c r="PFI70" s="705"/>
      <c r="PFJ70" s="376"/>
      <c r="PFK70" s="976"/>
      <c r="PFL70" s="409"/>
      <c r="PFM70" s="385"/>
      <c r="PFN70" s="705"/>
      <c r="PFO70" s="376"/>
      <c r="PFP70" s="976"/>
      <c r="PFQ70" s="409"/>
      <c r="PFR70" s="385"/>
      <c r="PFS70" s="705"/>
      <c r="PFT70" s="376"/>
      <c r="PFU70" s="976"/>
      <c r="PFV70" s="409"/>
      <c r="PFW70" s="385"/>
      <c r="PFX70" s="705"/>
      <c r="PFY70" s="376"/>
      <c r="PFZ70" s="976"/>
      <c r="PGA70" s="409"/>
      <c r="PGB70" s="385"/>
      <c r="PGC70" s="705"/>
      <c r="PGD70" s="376"/>
      <c r="PGE70" s="976"/>
      <c r="PGF70" s="409"/>
      <c r="PGG70" s="385"/>
      <c r="PGH70" s="705"/>
      <c r="PGI70" s="376"/>
      <c r="PGJ70" s="976"/>
      <c r="PGK70" s="409"/>
      <c r="PGL70" s="385"/>
      <c r="PGM70" s="705"/>
      <c r="PGN70" s="376"/>
      <c r="PGO70" s="976"/>
      <c r="PGP70" s="409"/>
      <c r="PGQ70" s="385"/>
      <c r="PGR70" s="705"/>
      <c r="PGS70" s="376"/>
      <c r="PGT70" s="976"/>
      <c r="PGU70" s="409"/>
      <c r="PGV70" s="385"/>
      <c r="PGW70" s="705"/>
      <c r="PGX70" s="376"/>
      <c r="PGY70" s="976"/>
      <c r="PGZ70" s="409"/>
      <c r="PHA70" s="385"/>
      <c r="PHB70" s="705"/>
      <c r="PHC70" s="376"/>
      <c r="PHD70" s="976"/>
      <c r="PHE70" s="409"/>
      <c r="PHF70" s="385"/>
      <c r="PHG70" s="705"/>
      <c r="PHH70" s="376"/>
      <c r="PHI70" s="976"/>
      <c r="PHJ70" s="409"/>
      <c r="PHK70" s="385"/>
      <c r="PHL70" s="705"/>
      <c r="PHM70" s="376"/>
      <c r="PHN70" s="976"/>
      <c r="PHO70" s="409"/>
      <c r="PHP70" s="385"/>
      <c r="PHQ70" s="705"/>
      <c r="PHR70" s="376"/>
      <c r="PHS70" s="976"/>
      <c r="PHT70" s="409"/>
      <c r="PHU70" s="385"/>
      <c r="PHV70" s="705"/>
      <c r="PHW70" s="376"/>
      <c r="PHX70" s="976"/>
      <c r="PHY70" s="409"/>
      <c r="PHZ70" s="385"/>
      <c r="PIA70" s="705"/>
      <c r="PIB70" s="376"/>
      <c r="PIC70" s="976"/>
      <c r="PID70" s="409"/>
      <c r="PIE70" s="385"/>
      <c r="PIF70" s="705"/>
      <c r="PIG70" s="376"/>
      <c r="PIH70" s="976"/>
      <c r="PII70" s="409"/>
      <c r="PIJ70" s="385"/>
      <c r="PIK70" s="705"/>
      <c r="PIL70" s="376"/>
      <c r="PIM70" s="976"/>
      <c r="PIN70" s="409"/>
      <c r="PIO70" s="385"/>
      <c r="PIP70" s="705"/>
      <c r="PIQ70" s="376"/>
      <c r="PIR70" s="976"/>
      <c r="PIS70" s="409"/>
      <c r="PIT70" s="385"/>
      <c r="PIU70" s="705"/>
      <c r="PIV70" s="376"/>
      <c r="PIW70" s="976"/>
      <c r="PIX70" s="409"/>
      <c r="PIY70" s="385"/>
      <c r="PIZ70" s="705"/>
      <c r="PJA70" s="376"/>
      <c r="PJB70" s="976"/>
      <c r="PJC70" s="409"/>
      <c r="PJD70" s="385"/>
      <c r="PJE70" s="705"/>
      <c r="PJF70" s="376"/>
      <c r="PJG70" s="976"/>
      <c r="PJH70" s="409"/>
      <c r="PJI70" s="385"/>
      <c r="PJJ70" s="705"/>
      <c r="PJK70" s="376"/>
      <c r="PJL70" s="976"/>
      <c r="PJM70" s="409"/>
      <c r="PJN70" s="385"/>
      <c r="PJO70" s="705"/>
      <c r="PJP70" s="376"/>
      <c r="PJQ70" s="976"/>
      <c r="PJR70" s="409"/>
      <c r="PJS70" s="385"/>
      <c r="PJT70" s="705"/>
      <c r="PJU70" s="376"/>
      <c r="PJV70" s="976"/>
      <c r="PJW70" s="409"/>
      <c r="PJX70" s="385"/>
      <c r="PJY70" s="705"/>
      <c r="PJZ70" s="376"/>
      <c r="PKA70" s="976"/>
      <c r="PKB70" s="409"/>
      <c r="PKC70" s="385"/>
      <c r="PKD70" s="705"/>
      <c r="PKE70" s="376"/>
      <c r="PKF70" s="976"/>
      <c r="PKG70" s="409"/>
      <c r="PKH70" s="385"/>
      <c r="PKI70" s="705"/>
      <c r="PKJ70" s="376"/>
      <c r="PKK70" s="976"/>
      <c r="PKL70" s="409"/>
      <c r="PKM70" s="385"/>
      <c r="PKN70" s="705"/>
      <c r="PKO70" s="376"/>
      <c r="PKP70" s="976"/>
      <c r="PKQ70" s="409"/>
      <c r="PKR70" s="385"/>
      <c r="PKS70" s="705"/>
      <c r="PKT70" s="376"/>
      <c r="PKU70" s="976"/>
      <c r="PKV70" s="409"/>
      <c r="PKW70" s="385"/>
      <c r="PKX70" s="705"/>
      <c r="PKY70" s="376"/>
      <c r="PKZ70" s="976"/>
      <c r="PLA70" s="409"/>
      <c r="PLB70" s="385"/>
      <c r="PLC70" s="705"/>
      <c r="PLD70" s="376"/>
      <c r="PLE70" s="976"/>
      <c r="PLF70" s="409"/>
      <c r="PLG70" s="385"/>
      <c r="PLH70" s="705"/>
      <c r="PLI70" s="376"/>
      <c r="PLJ70" s="976"/>
      <c r="PLK70" s="409"/>
      <c r="PLL70" s="385"/>
      <c r="PLM70" s="705"/>
      <c r="PLN70" s="376"/>
      <c r="PLO70" s="976"/>
      <c r="PLP70" s="409"/>
      <c r="PLQ70" s="385"/>
      <c r="PLR70" s="705"/>
      <c r="PLS70" s="376"/>
      <c r="PLT70" s="976"/>
      <c r="PLU70" s="409"/>
      <c r="PLV70" s="385"/>
      <c r="PLW70" s="705"/>
      <c r="PLX70" s="376"/>
      <c r="PLY70" s="976"/>
      <c r="PLZ70" s="409"/>
      <c r="PMA70" s="385"/>
      <c r="PMB70" s="705"/>
      <c r="PMC70" s="376"/>
      <c r="PMD70" s="976"/>
      <c r="PME70" s="409"/>
      <c r="PMF70" s="385"/>
      <c r="PMG70" s="705"/>
      <c r="PMH70" s="376"/>
      <c r="PMI70" s="976"/>
      <c r="PMJ70" s="409"/>
      <c r="PMK70" s="385"/>
      <c r="PML70" s="705"/>
      <c r="PMM70" s="376"/>
      <c r="PMN70" s="976"/>
      <c r="PMO70" s="409"/>
      <c r="PMP70" s="385"/>
      <c r="PMQ70" s="705"/>
      <c r="PMR70" s="376"/>
      <c r="PMS70" s="976"/>
      <c r="PMT70" s="409"/>
      <c r="PMU70" s="385"/>
      <c r="PMV70" s="705"/>
      <c r="PMW70" s="376"/>
      <c r="PMX70" s="976"/>
      <c r="PMY70" s="409"/>
      <c r="PMZ70" s="385"/>
      <c r="PNA70" s="705"/>
      <c r="PNB70" s="376"/>
      <c r="PNC70" s="976"/>
      <c r="PND70" s="409"/>
      <c r="PNE70" s="385"/>
      <c r="PNF70" s="705"/>
      <c r="PNG70" s="376"/>
      <c r="PNH70" s="976"/>
      <c r="PNI70" s="409"/>
      <c r="PNJ70" s="385"/>
      <c r="PNK70" s="705"/>
      <c r="PNL70" s="376"/>
      <c r="PNM70" s="976"/>
      <c r="PNN70" s="409"/>
      <c r="PNO70" s="385"/>
      <c r="PNP70" s="705"/>
      <c r="PNQ70" s="376"/>
      <c r="PNR70" s="976"/>
      <c r="PNS70" s="409"/>
      <c r="PNT70" s="385"/>
      <c r="PNU70" s="705"/>
      <c r="PNV70" s="376"/>
      <c r="PNW70" s="976"/>
      <c r="PNX70" s="409"/>
      <c r="PNY70" s="385"/>
      <c r="PNZ70" s="705"/>
      <c r="POA70" s="376"/>
      <c r="POB70" s="976"/>
      <c r="POC70" s="409"/>
      <c r="POD70" s="385"/>
      <c r="POE70" s="705"/>
      <c r="POF70" s="376"/>
      <c r="POG70" s="976"/>
      <c r="POH70" s="409"/>
      <c r="POI70" s="385"/>
      <c r="POJ70" s="705"/>
      <c r="POK70" s="376"/>
      <c r="POL70" s="976"/>
      <c r="POM70" s="409"/>
      <c r="PON70" s="385"/>
      <c r="POO70" s="705"/>
      <c r="POP70" s="376"/>
      <c r="POQ70" s="976"/>
      <c r="POR70" s="409"/>
      <c r="POS70" s="385"/>
      <c r="POT70" s="705"/>
      <c r="POU70" s="376"/>
      <c r="POV70" s="976"/>
      <c r="POW70" s="409"/>
      <c r="POX70" s="385"/>
      <c r="POY70" s="705"/>
      <c r="POZ70" s="376"/>
      <c r="PPA70" s="976"/>
      <c r="PPB70" s="409"/>
      <c r="PPC70" s="385"/>
      <c r="PPD70" s="705"/>
      <c r="PPE70" s="376"/>
      <c r="PPF70" s="976"/>
      <c r="PPG70" s="409"/>
      <c r="PPH70" s="385"/>
      <c r="PPI70" s="705"/>
      <c r="PPJ70" s="376"/>
      <c r="PPK70" s="976"/>
      <c r="PPL70" s="409"/>
      <c r="PPM70" s="385"/>
      <c r="PPN70" s="705"/>
      <c r="PPO70" s="376"/>
      <c r="PPP70" s="976"/>
      <c r="PPQ70" s="409"/>
      <c r="PPR70" s="385"/>
      <c r="PPS70" s="705"/>
      <c r="PPT70" s="376"/>
      <c r="PPU70" s="976"/>
      <c r="PPV70" s="409"/>
      <c r="PPW70" s="385"/>
      <c r="PPX70" s="705"/>
      <c r="PPY70" s="376"/>
      <c r="PPZ70" s="976"/>
      <c r="PQA70" s="409"/>
      <c r="PQB70" s="385"/>
      <c r="PQC70" s="705"/>
      <c r="PQD70" s="376"/>
      <c r="PQE70" s="976"/>
      <c r="PQF70" s="409"/>
      <c r="PQG70" s="385"/>
      <c r="PQH70" s="705"/>
      <c r="PQI70" s="376"/>
      <c r="PQJ70" s="976"/>
      <c r="PQK70" s="409"/>
      <c r="PQL70" s="385"/>
      <c r="PQM70" s="705"/>
      <c r="PQN70" s="376"/>
      <c r="PQO70" s="976"/>
      <c r="PQP70" s="409"/>
      <c r="PQQ70" s="385"/>
      <c r="PQR70" s="705"/>
      <c r="PQS70" s="376"/>
      <c r="PQT70" s="976"/>
      <c r="PQU70" s="409"/>
      <c r="PQV70" s="385"/>
      <c r="PQW70" s="705"/>
      <c r="PQX70" s="376"/>
      <c r="PQY70" s="976"/>
      <c r="PQZ70" s="409"/>
      <c r="PRA70" s="385"/>
      <c r="PRB70" s="705"/>
      <c r="PRC70" s="376"/>
      <c r="PRD70" s="976"/>
      <c r="PRE70" s="409"/>
      <c r="PRF70" s="385"/>
      <c r="PRG70" s="705"/>
      <c r="PRH70" s="376"/>
      <c r="PRI70" s="976"/>
      <c r="PRJ70" s="409"/>
      <c r="PRK70" s="385"/>
      <c r="PRL70" s="705"/>
      <c r="PRM70" s="376"/>
      <c r="PRN70" s="976"/>
      <c r="PRO70" s="409"/>
      <c r="PRP70" s="385"/>
      <c r="PRQ70" s="705"/>
      <c r="PRR70" s="376"/>
      <c r="PRS70" s="976"/>
      <c r="PRT70" s="409"/>
      <c r="PRU70" s="385"/>
      <c r="PRV70" s="705"/>
      <c r="PRW70" s="376"/>
      <c r="PRX70" s="976"/>
      <c r="PRY70" s="409"/>
      <c r="PRZ70" s="385"/>
      <c r="PSA70" s="705"/>
      <c r="PSB70" s="376"/>
      <c r="PSC70" s="976"/>
      <c r="PSD70" s="409"/>
      <c r="PSE70" s="385"/>
      <c r="PSF70" s="705"/>
      <c r="PSG70" s="376"/>
      <c r="PSH70" s="976"/>
      <c r="PSI70" s="409"/>
      <c r="PSJ70" s="385"/>
      <c r="PSK70" s="705"/>
      <c r="PSL70" s="376"/>
      <c r="PSM70" s="976"/>
      <c r="PSN70" s="409"/>
      <c r="PSO70" s="385"/>
      <c r="PSP70" s="705"/>
      <c r="PSQ70" s="376"/>
      <c r="PSR70" s="976"/>
      <c r="PSS70" s="409"/>
      <c r="PST70" s="385"/>
      <c r="PSU70" s="705"/>
      <c r="PSV70" s="376"/>
      <c r="PSW70" s="976"/>
      <c r="PSX70" s="409"/>
      <c r="PSY70" s="385"/>
      <c r="PSZ70" s="705"/>
      <c r="PTA70" s="376"/>
      <c r="PTB70" s="976"/>
      <c r="PTC70" s="409"/>
      <c r="PTD70" s="385"/>
      <c r="PTE70" s="705"/>
      <c r="PTF70" s="376"/>
      <c r="PTG70" s="976"/>
      <c r="PTH70" s="409"/>
      <c r="PTI70" s="385"/>
      <c r="PTJ70" s="705"/>
      <c r="PTK70" s="376"/>
      <c r="PTL70" s="976"/>
      <c r="PTM70" s="409"/>
      <c r="PTN70" s="385"/>
      <c r="PTO70" s="705"/>
      <c r="PTP70" s="376"/>
      <c r="PTQ70" s="976"/>
      <c r="PTR70" s="409"/>
      <c r="PTS70" s="385"/>
      <c r="PTT70" s="705"/>
      <c r="PTU70" s="376"/>
      <c r="PTV70" s="976"/>
      <c r="PTW70" s="409"/>
      <c r="PTX70" s="385"/>
      <c r="PTY70" s="705"/>
      <c r="PTZ70" s="376"/>
      <c r="PUA70" s="976"/>
      <c r="PUB70" s="409"/>
      <c r="PUC70" s="385"/>
      <c r="PUD70" s="705"/>
      <c r="PUE70" s="376"/>
      <c r="PUF70" s="976"/>
      <c r="PUG70" s="409"/>
      <c r="PUH70" s="385"/>
      <c r="PUI70" s="705"/>
      <c r="PUJ70" s="376"/>
      <c r="PUK70" s="976"/>
      <c r="PUL70" s="409"/>
      <c r="PUM70" s="385"/>
      <c r="PUN70" s="705"/>
      <c r="PUO70" s="376"/>
      <c r="PUP70" s="976"/>
      <c r="PUQ70" s="409"/>
      <c r="PUR70" s="385"/>
      <c r="PUS70" s="705"/>
      <c r="PUT70" s="376"/>
      <c r="PUU70" s="976"/>
      <c r="PUV70" s="409"/>
      <c r="PUW70" s="385"/>
      <c r="PUX70" s="705"/>
      <c r="PUY70" s="376"/>
      <c r="PUZ70" s="976"/>
      <c r="PVA70" s="409"/>
      <c r="PVB70" s="385"/>
      <c r="PVC70" s="705"/>
      <c r="PVD70" s="376"/>
      <c r="PVE70" s="976"/>
      <c r="PVF70" s="409"/>
      <c r="PVG70" s="385"/>
      <c r="PVH70" s="705"/>
      <c r="PVI70" s="376"/>
      <c r="PVJ70" s="976"/>
      <c r="PVK70" s="409"/>
      <c r="PVL70" s="385"/>
      <c r="PVM70" s="705"/>
      <c r="PVN70" s="376"/>
      <c r="PVO70" s="976"/>
      <c r="PVP70" s="409"/>
      <c r="PVQ70" s="385"/>
      <c r="PVR70" s="705"/>
      <c r="PVS70" s="376"/>
      <c r="PVT70" s="976"/>
      <c r="PVU70" s="409"/>
      <c r="PVV70" s="385"/>
      <c r="PVW70" s="705"/>
      <c r="PVX70" s="376"/>
      <c r="PVY70" s="976"/>
      <c r="PVZ70" s="409"/>
      <c r="PWA70" s="385"/>
      <c r="PWB70" s="705"/>
      <c r="PWC70" s="376"/>
      <c r="PWD70" s="976"/>
      <c r="PWE70" s="409"/>
      <c r="PWF70" s="385"/>
      <c r="PWG70" s="705"/>
      <c r="PWH70" s="376"/>
      <c r="PWI70" s="976"/>
      <c r="PWJ70" s="409"/>
      <c r="PWK70" s="385"/>
      <c r="PWL70" s="705"/>
      <c r="PWM70" s="376"/>
      <c r="PWN70" s="976"/>
      <c r="PWO70" s="409"/>
      <c r="PWP70" s="385"/>
      <c r="PWQ70" s="705"/>
      <c r="PWR70" s="376"/>
      <c r="PWS70" s="976"/>
      <c r="PWT70" s="409"/>
      <c r="PWU70" s="385"/>
      <c r="PWV70" s="705"/>
      <c r="PWW70" s="376"/>
      <c r="PWX70" s="976"/>
      <c r="PWY70" s="409"/>
      <c r="PWZ70" s="385"/>
      <c r="PXA70" s="705"/>
      <c r="PXB70" s="376"/>
      <c r="PXC70" s="976"/>
      <c r="PXD70" s="409"/>
      <c r="PXE70" s="385"/>
      <c r="PXF70" s="705"/>
      <c r="PXG70" s="376"/>
      <c r="PXH70" s="976"/>
      <c r="PXI70" s="409"/>
      <c r="PXJ70" s="385"/>
      <c r="PXK70" s="705"/>
      <c r="PXL70" s="376"/>
      <c r="PXM70" s="976"/>
      <c r="PXN70" s="409"/>
      <c r="PXO70" s="385"/>
      <c r="PXP70" s="705"/>
      <c r="PXQ70" s="376"/>
      <c r="PXR70" s="976"/>
      <c r="PXS70" s="409"/>
      <c r="PXT70" s="385"/>
      <c r="PXU70" s="705"/>
      <c r="PXV70" s="376"/>
      <c r="PXW70" s="976"/>
      <c r="PXX70" s="409"/>
      <c r="PXY70" s="385"/>
      <c r="PXZ70" s="705"/>
      <c r="PYA70" s="376"/>
      <c r="PYB70" s="976"/>
      <c r="PYC70" s="409"/>
      <c r="PYD70" s="385"/>
      <c r="PYE70" s="705"/>
      <c r="PYF70" s="376"/>
      <c r="PYG70" s="976"/>
      <c r="PYH70" s="409"/>
      <c r="PYI70" s="385"/>
      <c r="PYJ70" s="705"/>
      <c r="PYK70" s="376"/>
      <c r="PYL70" s="976"/>
      <c r="PYM70" s="409"/>
      <c r="PYN70" s="385"/>
      <c r="PYO70" s="705"/>
      <c r="PYP70" s="376"/>
      <c r="PYQ70" s="976"/>
      <c r="PYR70" s="409"/>
      <c r="PYS70" s="385"/>
      <c r="PYT70" s="705"/>
      <c r="PYU70" s="376"/>
      <c r="PYV70" s="976"/>
      <c r="PYW70" s="409"/>
      <c r="PYX70" s="385"/>
      <c r="PYY70" s="705"/>
      <c r="PYZ70" s="376"/>
      <c r="PZA70" s="976"/>
      <c r="PZB70" s="409"/>
      <c r="PZC70" s="385"/>
      <c r="PZD70" s="705"/>
      <c r="PZE70" s="376"/>
      <c r="PZF70" s="976"/>
      <c r="PZG70" s="409"/>
      <c r="PZH70" s="385"/>
      <c r="PZI70" s="705"/>
      <c r="PZJ70" s="376"/>
      <c r="PZK70" s="976"/>
      <c r="PZL70" s="409"/>
      <c r="PZM70" s="385"/>
      <c r="PZN70" s="705"/>
      <c r="PZO70" s="376"/>
      <c r="PZP70" s="976"/>
      <c r="PZQ70" s="409"/>
      <c r="PZR70" s="385"/>
      <c r="PZS70" s="705"/>
      <c r="PZT70" s="376"/>
      <c r="PZU70" s="976"/>
      <c r="PZV70" s="409"/>
      <c r="PZW70" s="385"/>
      <c r="PZX70" s="705"/>
      <c r="PZY70" s="376"/>
      <c r="PZZ70" s="976"/>
      <c r="QAA70" s="409"/>
      <c r="QAB70" s="385"/>
      <c r="QAC70" s="705"/>
      <c r="QAD70" s="376"/>
      <c r="QAE70" s="976"/>
      <c r="QAF70" s="409"/>
      <c r="QAG70" s="385"/>
      <c r="QAH70" s="705"/>
      <c r="QAI70" s="376"/>
      <c r="QAJ70" s="976"/>
      <c r="QAK70" s="409"/>
      <c r="QAL70" s="385"/>
      <c r="QAM70" s="705"/>
      <c r="QAN70" s="376"/>
      <c r="QAO70" s="976"/>
      <c r="QAP70" s="409"/>
      <c r="QAQ70" s="385"/>
      <c r="QAR70" s="705"/>
      <c r="QAS70" s="376"/>
      <c r="QAT70" s="976"/>
      <c r="QAU70" s="409"/>
      <c r="QAV70" s="385"/>
      <c r="QAW70" s="705"/>
      <c r="QAX70" s="376"/>
      <c r="QAY70" s="976"/>
      <c r="QAZ70" s="409"/>
      <c r="QBA70" s="385"/>
      <c r="QBB70" s="705"/>
      <c r="QBC70" s="376"/>
      <c r="QBD70" s="976"/>
      <c r="QBE70" s="409"/>
      <c r="QBF70" s="385"/>
      <c r="QBG70" s="705"/>
      <c r="QBH70" s="376"/>
      <c r="QBI70" s="976"/>
      <c r="QBJ70" s="409"/>
      <c r="QBK70" s="385"/>
      <c r="QBL70" s="705"/>
      <c r="QBM70" s="376"/>
      <c r="QBN70" s="976"/>
      <c r="QBO70" s="409"/>
      <c r="QBP70" s="385"/>
      <c r="QBQ70" s="705"/>
      <c r="QBR70" s="376"/>
      <c r="QBS70" s="976"/>
      <c r="QBT70" s="409"/>
      <c r="QBU70" s="385"/>
      <c r="QBV70" s="705"/>
      <c r="QBW70" s="376"/>
      <c r="QBX70" s="976"/>
      <c r="QBY70" s="409"/>
      <c r="QBZ70" s="385"/>
      <c r="QCA70" s="705"/>
      <c r="QCB70" s="376"/>
      <c r="QCC70" s="976"/>
      <c r="QCD70" s="409"/>
      <c r="QCE70" s="385"/>
      <c r="QCF70" s="705"/>
      <c r="QCG70" s="376"/>
      <c r="QCH70" s="976"/>
      <c r="QCI70" s="409"/>
      <c r="QCJ70" s="385"/>
      <c r="QCK70" s="705"/>
      <c r="QCL70" s="376"/>
      <c r="QCM70" s="976"/>
      <c r="QCN70" s="409"/>
      <c r="QCO70" s="385"/>
      <c r="QCP70" s="705"/>
      <c r="QCQ70" s="376"/>
      <c r="QCR70" s="976"/>
      <c r="QCS70" s="409"/>
      <c r="QCT70" s="385"/>
      <c r="QCU70" s="705"/>
      <c r="QCV70" s="376"/>
      <c r="QCW70" s="976"/>
      <c r="QCX70" s="409"/>
      <c r="QCY70" s="385"/>
      <c r="QCZ70" s="705"/>
      <c r="QDA70" s="376"/>
      <c r="QDB70" s="976"/>
      <c r="QDC70" s="409"/>
      <c r="QDD70" s="385"/>
      <c r="QDE70" s="705"/>
      <c r="QDF70" s="376"/>
      <c r="QDG70" s="976"/>
      <c r="QDH70" s="409"/>
      <c r="QDI70" s="385"/>
      <c r="QDJ70" s="705"/>
      <c r="QDK70" s="376"/>
      <c r="QDL70" s="976"/>
      <c r="QDM70" s="409"/>
      <c r="QDN70" s="385"/>
      <c r="QDO70" s="705"/>
      <c r="QDP70" s="376"/>
      <c r="QDQ70" s="976"/>
      <c r="QDR70" s="409"/>
      <c r="QDS70" s="385"/>
      <c r="QDT70" s="705"/>
      <c r="QDU70" s="376"/>
      <c r="QDV70" s="976"/>
      <c r="QDW70" s="409"/>
      <c r="QDX70" s="385"/>
      <c r="QDY70" s="705"/>
      <c r="QDZ70" s="376"/>
      <c r="QEA70" s="976"/>
      <c r="QEB70" s="409"/>
      <c r="QEC70" s="385"/>
      <c r="QED70" s="705"/>
      <c r="QEE70" s="376"/>
      <c r="QEF70" s="976"/>
      <c r="QEG70" s="409"/>
      <c r="QEH70" s="385"/>
      <c r="QEI70" s="705"/>
      <c r="QEJ70" s="376"/>
      <c r="QEK70" s="976"/>
      <c r="QEL70" s="409"/>
      <c r="QEM70" s="385"/>
      <c r="QEN70" s="705"/>
      <c r="QEO70" s="376"/>
      <c r="QEP70" s="976"/>
      <c r="QEQ70" s="409"/>
      <c r="QER70" s="385"/>
      <c r="QES70" s="705"/>
      <c r="QET70" s="376"/>
      <c r="QEU70" s="976"/>
      <c r="QEV70" s="409"/>
      <c r="QEW70" s="385"/>
      <c r="QEX70" s="705"/>
      <c r="QEY70" s="376"/>
      <c r="QEZ70" s="976"/>
      <c r="QFA70" s="409"/>
      <c r="QFB70" s="385"/>
      <c r="QFC70" s="705"/>
      <c r="QFD70" s="376"/>
      <c r="QFE70" s="976"/>
      <c r="QFF70" s="409"/>
      <c r="QFG70" s="385"/>
      <c r="QFH70" s="705"/>
      <c r="QFI70" s="376"/>
      <c r="QFJ70" s="976"/>
      <c r="QFK70" s="409"/>
      <c r="QFL70" s="385"/>
      <c r="QFM70" s="705"/>
      <c r="QFN70" s="376"/>
      <c r="QFO70" s="976"/>
      <c r="QFP70" s="409"/>
      <c r="QFQ70" s="385"/>
      <c r="QFR70" s="705"/>
      <c r="QFS70" s="376"/>
      <c r="QFT70" s="976"/>
      <c r="QFU70" s="409"/>
      <c r="QFV70" s="385"/>
      <c r="QFW70" s="705"/>
      <c r="QFX70" s="376"/>
      <c r="QFY70" s="976"/>
      <c r="QFZ70" s="409"/>
      <c r="QGA70" s="385"/>
      <c r="QGB70" s="705"/>
      <c r="QGC70" s="376"/>
      <c r="QGD70" s="976"/>
      <c r="QGE70" s="409"/>
      <c r="QGF70" s="385"/>
      <c r="QGG70" s="705"/>
      <c r="QGH70" s="376"/>
      <c r="QGI70" s="976"/>
      <c r="QGJ70" s="409"/>
      <c r="QGK70" s="385"/>
      <c r="QGL70" s="705"/>
      <c r="QGM70" s="376"/>
      <c r="QGN70" s="976"/>
      <c r="QGO70" s="409"/>
      <c r="QGP70" s="385"/>
      <c r="QGQ70" s="705"/>
      <c r="QGR70" s="376"/>
      <c r="QGS70" s="976"/>
      <c r="QGT70" s="409"/>
      <c r="QGU70" s="385"/>
      <c r="QGV70" s="705"/>
      <c r="QGW70" s="376"/>
      <c r="QGX70" s="976"/>
      <c r="QGY70" s="409"/>
      <c r="QGZ70" s="385"/>
      <c r="QHA70" s="705"/>
      <c r="QHB70" s="376"/>
      <c r="QHC70" s="976"/>
      <c r="QHD70" s="409"/>
      <c r="QHE70" s="385"/>
      <c r="QHF70" s="705"/>
      <c r="QHG70" s="376"/>
      <c r="QHH70" s="976"/>
      <c r="QHI70" s="409"/>
      <c r="QHJ70" s="385"/>
      <c r="QHK70" s="705"/>
      <c r="QHL70" s="376"/>
      <c r="QHM70" s="976"/>
      <c r="QHN70" s="409"/>
      <c r="QHO70" s="385"/>
      <c r="QHP70" s="705"/>
      <c r="QHQ70" s="376"/>
      <c r="QHR70" s="976"/>
      <c r="QHS70" s="409"/>
      <c r="QHT70" s="385"/>
      <c r="QHU70" s="705"/>
      <c r="QHV70" s="376"/>
      <c r="QHW70" s="976"/>
      <c r="QHX70" s="409"/>
      <c r="QHY70" s="385"/>
      <c r="QHZ70" s="705"/>
      <c r="QIA70" s="376"/>
      <c r="QIB70" s="976"/>
      <c r="QIC70" s="409"/>
      <c r="QID70" s="385"/>
      <c r="QIE70" s="705"/>
      <c r="QIF70" s="376"/>
      <c r="QIG70" s="976"/>
      <c r="QIH70" s="409"/>
      <c r="QII70" s="385"/>
      <c r="QIJ70" s="705"/>
      <c r="QIK70" s="376"/>
      <c r="QIL70" s="976"/>
      <c r="QIM70" s="409"/>
      <c r="QIN70" s="385"/>
      <c r="QIO70" s="705"/>
      <c r="QIP70" s="376"/>
      <c r="QIQ70" s="976"/>
      <c r="QIR70" s="409"/>
      <c r="QIS70" s="385"/>
      <c r="QIT70" s="705"/>
      <c r="QIU70" s="376"/>
      <c r="QIV70" s="976"/>
      <c r="QIW70" s="409"/>
      <c r="QIX70" s="385"/>
      <c r="QIY70" s="705"/>
      <c r="QIZ70" s="376"/>
      <c r="QJA70" s="976"/>
      <c r="QJB70" s="409"/>
      <c r="QJC70" s="385"/>
      <c r="QJD70" s="705"/>
      <c r="QJE70" s="376"/>
      <c r="QJF70" s="976"/>
      <c r="QJG70" s="409"/>
      <c r="QJH70" s="385"/>
      <c r="QJI70" s="705"/>
      <c r="QJJ70" s="376"/>
      <c r="QJK70" s="976"/>
      <c r="QJL70" s="409"/>
      <c r="QJM70" s="385"/>
      <c r="QJN70" s="705"/>
      <c r="QJO70" s="376"/>
      <c r="QJP70" s="976"/>
      <c r="QJQ70" s="409"/>
      <c r="QJR70" s="385"/>
      <c r="QJS70" s="705"/>
      <c r="QJT70" s="376"/>
      <c r="QJU70" s="976"/>
      <c r="QJV70" s="409"/>
      <c r="QJW70" s="385"/>
      <c r="QJX70" s="705"/>
      <c r="QJY70" s="376"/>
      <c r="QJZ70" s="976"/>
      <c r="QKA70" s="409"/>
      <c r="QKB70" s="385"/>
      <c r="QKC70" s="705"/>
      <c r="QKD70" s="376"/>
      <c r="QKE70" s="976"/>
      <c r="QKF70" s="409"/>
      <c r="QKG70" s="385"/>
      <c r="QKH70" s="705"/>
      <c r="QKI70" s="376"/>
      <c r="QKJ70" s="976"/>
      <c r="QKK70" s="409"/>
      <c r="QKL70" s="385"/>
      <c r="QKM70" s="705"/>
      <c r="QKN70" s="376"/>
      <c r="QKO70" s="976"/>
      <c r="QKP70" s="409"/>
      <c r="QKQ70" s="385"/>
      <c r="QKR70" s="705"/>
      <c r="QKS70" s="376"/>
      <c r="QKT70" s="976"/>
      <c r="QKU70" s="409"/>
      <c r="QKV70" s="385"/>
      <c r="QKW70" s="705"/>
      <c r="QKX70" s="376"/>
      <c r="QKY70" s="976"/>
      <c r="QKZ70" s="409"/>
      <c r="QLA70" s="385"/>
      <c r="QLB70" s="705"/>
      <c r="QLC70" s="376"/>
      <c r="QLD70" s="976"/>
      <c r="QLE70" s="409"/>
      <c r="QLF70" s="385"/>
      <c r="QLG70" s="705"/>
      <c r="QLH70" s="376"/>
      <c r="QLI70" s="976"/>
      <c r="QLJ70" s="409"/>
      <c r="QLK70" s="385"/>
      <c r="QLL70" s="705"/>
      <c r="QLM70" s="376"/>
      <c r="QLN70" s="976"/>
      <c r="QLO70" s="409"/>
      <c r="QLP70" s="385"/>
      <c r="QLQ70" s="705"/>
      <c r="QLR70" s="376"/>
      <c r="QLS70" s="976"/>
      <c r="QLT70" s="409"/>
      <c r="QLU70" s="385"/>
      <c r="QLV70" s="705"/>
      <c r="QLW70" s="376"/>
      <c r="QLX70" s="976"/>
      <c r="QLY70" s="409"/>
      <c r="QLZ70" s="385"/>
      <c r="QMA70" s="705"/>
      <c r="QMB70" s="376"/>
      <c r="QMC70" s="976"/>
      <c r="QMD70" s="409"/>
      <c r="QME70" s="385"/>
      <c r="QMF70" s="705"/>
      <c r="QMG70" s="376"/>
      <c r="QMH70" s="976"/>
      <c r="QMI70" s="409"/>
      <c r="QMJ70" s="385"/>
      <c r="QMK70" s="705"/>
      <c r="QML70" s="376"/>
      <c r="QMM70" s="976"/>
      <c r="QMN70" s="409"/>
      <c r="QMO70" s="385"/>
      <c r="QMP70" s="705"/>
      <c r="QMQ70" s="376"/>
      <c r="QMR70" s="976"/>
      <c r="QMS70" s="409"/>
      <c r="QMT70" s="385"/>
      <c r="QMU70" s="705"/>
      <c r="QMV70" s="376"/>
      <c r="QMW70" s="976"/>
      <c r="QMX70" s="409"/>
      <c r="QMY70" s="385"/>
      <c r="QMZ70" s="705"/>
      <c r="QNA70" s="376"/>
      <c r="QNB70" s="976"/>
      <c r="QNC70" s="409"/>
      <c r="QND70" s="385"/>
      <c r="QNE70" s="705"/>
      <c r="QNF70" s="376"/>
      <c r="QNG70" s="976"/>
      <c r="QNH70" s="409"/>
      <c r="QNI70" s="385"/>
      <c r="QNJ70" s="705"/>
      <c r="QNK70" s="376"/>
      <c r="QNL70" s="976"/>
      <c r="QNM70" s="409"/>
      <c r="QNN70" s="385"/>
      <c r="QNO70" s="705"/>
      <c r="QNP70" s="376"/>
      <c r="QNQ70" s="976"/>
      <c r="QNR70" s="409"/>
      <c r="QNS70" s="385"/>
      <c r="QNT70" s="705"/>
      <c r="QNU70" s="376"/>
      <c r="QNV70" s="976"/>
      <c r="QNW70" s="409"/>
      <c r="QNX70" s="385"/>
      <c r="QNY70" s="705"/>
      <c r="QNZ70" s="376"/>
      <c r="QOA70" s="976"/>
      <c r="QOB70" s="409"/>
      <c r="QOC70" s="385"/>
      <c r="QOD70" s="705"/>
      <c r="QOE70" s="376"/>
      <c r="QOF70" s="976"/>
      <c r="QOG70" s="409"/>
      <c r="QOH70" s="385"/>
      <c r="QOI70" s="705"/>
      <c r="QOJ70" s="376"/>
      <c r="QOK70" s="976"/>
      <c r="QOL70" s="409"/>
      <c r="QOM70" s="385"/>
      <c r="QON70" s="705"/>
      <c r="QOO70" s="376"/>
      <c r="QOP70" s="976"/>
      <c r="QOQ70" s="409"/>
      <c r="QOR70" s="385"/>
      <c r="QOS70" s="705"/>
      <c r="QOT70" s="376"/>
      <c r="QOU70" s="976"/>
      <c r="QOV70" s="409"/>
      <c r="QOW70" s="385"/>
      <c r="QOX70" s="705"/>
      <c r="QOY70" s="376"/>
      <c r="QOZ70" s="976"/>
      <c r="QPA70" s="409"/>
      <c r="QPB70" s="385"/>
      <c r="QPC70" s="705"/>
      <c r="QPD70" s="376"/>
      <c r="QPE70" s="976"/>
      <c r="QPF70" s="409"/>
      <c r="QPG70" s="385"/>
      <c r="QPH70" s="705"/>
      <c r="QPI70" s="376"/>
      <c r="QPJ70" s="976"/>
      <c r="QPK70" s="409"/>
      <c r="QPL70" s="385"/>
      <c r="QPM70" s="705"/>
      <c r="QPN70" s="376"/>
      <c r="QPO70" s="976"/>
      <c r="QPP70" s="409"/>
      <c r="QPQ70" s="385"/>
      <c r="QPR70" s="705"/>
      <c r="QPS70" s="376"/>
      <c r="QPT70" s="976"/>
      <c r="QPU70" s="409"/>
      <c r="QPV70" s="385"/>
      <c r="QPW70" s="705"/>
      <c r="QPX70" s="376"/>
      <c r="QPY70" s="976"/>
      <c r="QPZ70" s="409"/>
      <c r="QQA70" s="385"/>
      <c r="QQB70" s="705"/>
      <c r="QQC70" s="376"/>
      <c r="QQD70" s="976"/>
      <c r="QQE70" s="409"/>
      <c r="QQF70" s="385"/>
      <c r="QQG70" s="705"/>
      <c r="QQH70" s="376"/>
      <c r="QQI70" s="976"/>
      <c r="QQJ70" s="409"/>
      <c r="QQK70" s="385"/>
      <c r="QQL70" s="705"/>
      <c r="QQM70" s="376"/>
      <c r="QQN70" s="976"/>
      <c r="QQO70" s="409"/>
      <c r="QQP70" s="385"/>
      <c r="QQQ70" s="705"/>
      <c r="QQR70" s="376"/>
      <c r="QQS70" s="976"/>
      <c r="QQT70" s="409"/>
      <c r="QQU70" s="385"/>
      <c r="QQV70" s="705"/>
      <c r="QQW70" s="376"/>
      <c r="QQX70" s="976"/>
      <c r="QQY70" s="409"/>
      <c r="QQZ70" s="385"/>
      <c r="QRA70" s="705"/>
      <c r="QRB70" s="376"/>
      <c r="QRC70" s="976"/>
      <c r="QRD70" s="409"/>
      <c r="QRE70" s="385"/>
      <c r="QRF70" s="705"/>
      <c r="QRG70" s="376"/>
      <c r="QRH70" s="976"/>
      <c r="QRI70" s="409"/>
      <c r="QRJ70" s="385"/>
      <c r="QRK70" s="705"/>
      <c r="QRL70" s="376"/>
      <c r="QRM70" s="976"/>
      <c r="QRN70" s="409"/>
      <c r="QRO70" s="385"/>
      <c r="QRP70" s="705"/>
      <c r="QRQ70" s="376"/>
      <c r="QRR70" s="976"/>
      <c r="QRS70" s="409"/>
      <c r="QRT70" s="385"/>
      <c r="QRU70" s="705"/>
      <c r="QRV70" s="376"/>
      <c r="QRW70" s="976"/>
      <c r="QRX70" s="409"/>
      <c r="QRY70" s="385"/>
      <c r="QRZ70" s="705"/>
      <c r="QSA70" s="376"/>
      <c r="QSB70" s="976"/>
      <c r="QSC70" s="409"/>
      <c r="QSD70" s="385"/>
      <c r="QSE70" s="705"/>
      <c r="QSF70" s="376"/>
      <c r="QSG70" s="976"/>
      <c r="QSH70" s="409"/>
      <c r="QSI70" s="385"/>
      <c r="QSJ70" s="705"/>
      <c r="QSK70" s="376"/>
      <c r="QSL70" s="976"/>
      <c r="QSM70" s="409"/>
      <c r="QSN70" s="385"/>
      <c r="QSO70" s="705"/>
      <c r="QSP70" s="376"/>
      <c r="QSQ70" s="976"/>
      <c r="QSR70" s="409"/>
      <c r="QSS70" s="385"/>
      <c r="QST70" s="705"/>
      <c r="QSU70" s="376"/>
      <c r="QSV70" s="976"/>
      <c r="QSW70" s="409"/>
      <c r="QSX70" s="385"/>
      <c r="QSY70" s="705"/>
      <c r="QSZ70" s="376"/>
      <c r="QTA70" s="976"/>
      <c r="QTB70" s="409"/>
      <c r="QTC70" s="385"/>
      <c r="QTD70" s="705"/>
      <c r="QTE70" s="376"/>
      <c r="QTF70" s="976"/>
      <c r="QTG70" s="409"/>
      <c r="QTH70" s="385"/>
      <c r="QTI70" s="705"/>
      <c r="QTJ70" s="376"/>
      <c r="QTK70" s="976"/>
      <c r="QTL70" s="409"/>
      <c r="QTM70" s="385"/>
      <c r="QTN70" s="705"/>
      <c r="QTO70" s="376"/>
      <c r="QTP70" s="976"/>
      <c r="QTQ70" s="409"/>
      <c r="QTR70" s="385"/>
      <c r="QTS70" s="705"/>
      <c r="QTT70" s="376"/>
      <c r="QTU70" s="976"/>
      <c r="QTV70" s="409"/>
      <c r="QTW70" s="385"/>
      <c r="QTX70" s="705"/>
      <c r="QTY70" s="376"/>
      <c r="QTZ70" s="976"/>
      <c r="QUA70" s="409"/>
      <c r="QUB70" s="385"/>
      <c r="QUC70" s="705"/>
      <c r="QUD70" s="376"/>
      <c r="QUE70" s="976"/>
      <c r="QUF70" s="409"/>
      <c r="QUG70" s="385"/>
      <c r="QUH70" s="705"/>
      <c r="QUI70" s="376"/>
      <c r="QUJ70" s="976"/>
      <c r="QUK70" s="409"/>
      <c r="QUL70" s="385"/>
      <c r="QUM70" s="705"/>
      <c r="QUN70" s="376"/>
      <c r="QUO70" s="976"/>
      <c r="QUP70" s="409"/>
      <c r="QUQ70" s="385"/>
      <c r="QUR70" s="705"/>
      <c r="QUS70" s="376"/>
      <c r="QUT70" s="976"/>
      <c r="QUU70" s="409"/>
      <c r="QUV70" s="385"/>
      <c r="QUW70" s="705"/>
      <c r="QUX70" s="376"/>
      <c r="QUY70" s="976"/>
      <c r="QUZ70" s="409"/>
      <c r="QVA70" s="385"/>
      <c r="QVB70" s="705"/>
      <c r="QVC70" s="376"/>
      <c r="QVD70" s="976"/>
      <c r="QVE70" s="409"/>
      <c r="QVF70" s="385"/>
      <c r="QVG70" s="705"/>
      <c r="QVH70" s="376"/>
      <c r="QVI70" s="976"/>
      <c r="QVJ70" s="409"/>
      <c r="QVK70" s="385"/>
      <c r="QVL70" s="705"/>
      <c r="QVM70" s="376"/>
      <c r="QVN70" s="976"/>
      <c r="QVO70" s="409"/>
      <c r="QVP70" s="385"/>
      <c r="QVQ70" s="705"/>
      <c r="QVR70" s="376"/>
      <c r="QVS70" s="976"/>
      <c r="QVT70" s="409"/>
      <c r="QVU70" s="385"/>
      <c r="QVV70" s="705"/>
      <c r="QVW70" s="376"/>
      <c r="QVX70" s="976"/>
      <c r="QVY70" s="409"/>
      <c r="QVZ70" s="385"/>
      <c r="QWA70" s="705"/>
      <c r="QWB70" s="376"/>
      <c r="QWC70" s="976"/>
      <c r="QWD70" s="409"/>
      <c r="QWE70" s="385"/>
      <c r="QWF70" s="705"/>
      <c r="QWG70" s="376"/>
      <c r="QWH70" s="976"/>
      <c r="QWI70" s="409"/>
      <c r="QWJ70" s="385"/>
      <c r="QWK70" s="705"/>
      <c r="QWL70" s="376"/>
      <c r="QWM70" s="976"/>
      <c r="QWN70" s="409"/>
      <c r="QWO70" s="385"/>
      <c r="QWP70" s="705"/>
      <c r="QWQ70" s="376"/>
      <c r="QWR70" s="976"/>
      <c r="QWS70" s="409"/>
      <c r="QWT70" s="385"/>
      <c r="QWU70" s="705"/>
      <c r="QWV70" s="376"/>
      <c r="QWW70" s="976"/>
      <c r="QWX70" s="409"/>
      <c r="QWY70" s="385"/>
      <c r="QWZ70" s="705"/>
      <c r="QXA70" s="376"/>
      <c r="QXB70" s="976"/>
      <c r="QXC70" s="409"/>
      <c r="QXD70" s="385"/>
      <c r="QXE70" s="705"/>
      <c r="QXF70" s="376"/>
      <c r="QXG70" s="976"/>
      <c r="QXH70" s="409"/>
      <c r="QXI70" s="385"/>
      <c r="QXJ70" s="705"/>
      <c r="QXK70" s="376"/>
      <c r="QXL70" s="976"/>
      <c r="QXM70" s="409"/>
      <c r="QXN70" s="385"/>
      <c r="QXO70" s="705"/>
      <c r="QXP70" s="376"/>
      <c r="QXQ70" s="976"/>
      <c r="QXR70" s="409"/>
      <c r="QXS70" s="385"/>
      <c r="QXT70" s="705"/>
      <c r="QXU70" s="376"/>
      <c r="QXV70" s="976"/>
      <c r="QXW70" s="409"/>
      <c r="QXX70" s="385"/>
      <c r="QXY70" s="705"/>
      <c r="QXZ70" s="376"/>
      <c r="QYA70" s="976"/>
      <c r="QYB70" s="409"/>
      <c r="QYC70" s="385"/>
      <c r="QYD70" s="705"/>
      <c r="QYE70" s="376"/>
      <c r="QYF70" s="976"/>
      <c r="QYG70" s="409"/>
      <c r="QYH70" s="385"/>
      <c r="QYI70" s="705"/>
      <c r="QYJ70" s="376"/>
      <c r="QYK70" s="976"/>
      <c r="QYL70" s="409"/>
      <c r="QYM70" s="385"/>
      <c r="QYN70" s="705"/>
      <c r="QYO70" s="376"/>
      <c r="QYP70" s="976"/>
      <c r="QYQ70" s="409"/>
      <c r="QYR70" s="385"/>
      <c r="QYS70" s="705"/>
      <c r="QYT70" s="376"/>
      <c r="QYU70" s="976"/>
      <c r="QYV70" s="409"/>
      <c r="QYW70" s="385"/>
      <c r="QYX70" s="705"/>
      <c r="QYY70" s="376"/>
      <c r="QYZ70" s="976"/>
      <c r="QZA70" s="409"/>
      <c r="QZB70" s="385"/>
      <c r="QZC70" s="705"/>
      <c r="QZD70" s="376"/>
      <c r="QZE70" s="976"/>
      <c r="QZF70" s="409"/>
      <c r="QZG70" s="385"/>
      <c r="QZH70" s="705"/>
      <c r="QZI70" s="376"/>
      <c r="QZJ70" s="976"/>
      <c r="QZK70" s="409"/>
      <c r="QZL70" s="385"/>
      <c r="QZM70" s="705"/>
      <c r="QZN70" s="376"/>
      <c r="QZO70" s="976"/>
      <c r="QZP70" s="409"/>
      <c r="QZQ70" s="385"/>
      <c r="QZR70" s="705"/>
      <c r="QZS70" s="376"/>
      <c r="QZT70" s="976"/>
      <c r="QZU70" s="409"/>
      <c r="QZV70" s="385"/>
      <c r="QZW70" s="705"/>
      <c r="QZX70" s="376"/>
      <c r="QZY70" s="976"/>
      <c r="QZZ70" s="409"/>
      <c r="RAA70" s="385"/>
      <c r="RAB70" s="705"/>
      <c r="RAC70" s="376"/>
      <c r="RAD70" s="976"/>
      <c r="RAE70" s="409"/>
      <c r="RAF70" s="385"/>
      <c r="RAG70" s="705"/>
      <c r="RAH70" s="376"/>
      <c r="RAI70" s="976"/>
      <c r="RAJ70" s="409"/>
      <c r="RAK70" s="385"/>
      <c r="RAL70" s="705"/>
      <c r="RAM70" s="376"/>
      <c r="RAN70" s="976"/>
      <c r="RAO70" s="409"/>
      <c r="RAP70" s="385"/>
      <c r="RAQ70" s="705"/>
      <c r="RAR70" s="376"/>
      <c r="RAS70" s="976"/>
      <c r="RAT70" s="409"/>
      <c r="RAU70" s="385"/>
      <c r="RAV70" s="705"/>
      <c r="RAW70" s="376"/>
      <c r="RAX70" s="976"/>
      <c r="RAY70" s="409"/>
      <c r="RAZ70" s="385"/>
      <c r="RBA70" s="705"/>
      <c r="RBB70" s="376"/>
      <c r="RBC70" s="976"/>
      <c r="RBD70" s="409"/>
      <c r="RBE70" s="385"/>
      <c r="RBF70" s="705"/>
      <c r="RBG70" s="376"/>
      <c r="RBH70" s="976"/>
      <c r="RBI70" s="409"/>
      <c r="RBJ70" s="385"/>
      <c r="RBK70" s="705"/>
      <c r="RBL70" s="376"/>
      <c r="RBM70" s="976"/>
      <c r="RBN70" s="409"/>
      <c r="RBO70" s="385"/>
      <c r="RBP70" s="705"/>
      <c r="RBQ70" s="376"/>
      <c r="RBR70" s="976"/>
      <c r="RBS70" s="409"/>
      <c r="RBT70" s="385"/>
      <c r="RBU70" s="705"/>
      <c r="RBV70" s="376"/>
      <c r="RBW70" s="976"/>
      <c r="RBX70" s="409"/>
      <c r="RBY70" s="385"/>
      <c r="RBZ70" s="705"/>
      <c r="RCA70" s="376"/>
      <c r="RCB70" s="976"/>
      <c r="RCC70" s="409"/>
      <c r="RCD70" s="385"/>
      <c r="RCE70" s="705"/>
      <c r="RCF70" s="376"/>
      <c r="RCG70" s="976"/>
      <c r="RCH70" s="409"/>
      <c r="RCI70" s="385"/>
      <c r="RCJ70" s="705"/>
      <c r="RCK70" s="376"/>
      <c r="RCL70" s="976"/>
      <c r="RCM70" s="409"/>
      <c r="RCN70" s="385"/>
      <c r="RCO70" s="705"/>
      <c r="RCP70" s="376"/>
      <c r="RCQ70" s="976"/>
      <c r="RCR70" s="409"/>
      <c r="RCS70" s="385"/>
      <c r="RCT70" s="705"/>
      <c r="RCU70" s="376"/>
      <c r="RCV70" s="976"/>
      <c r="RCW70" s="409"/>
      <c r="RCX70" s="385"/>
      <c r="RCY70" s="705"/>
      <c r="RCZ70" s="376"/>
      <c r="RDA70" s="976"/>
      <c r="RDB70" s="409"/>
      <c r="RDC70" s="385"/>
      <c r="RDD70" s="705"/>
      <c r="RDE70" s="376"/>
      <c r="RDF70" s="976"/>
      <c r="RDG70" s="409"/>
      <c r="RDH70" s="385"/>
      <c r="RDI70" s="705"/>
      <c r="RDJ70" s="376"/>
      <c r="RDK70" s="976"/>
      <c r="RDL70" s="409"/>
      <c r="RDM70" s="385"/>
      <c r="RDN70" s="705"/>
      <c r="RDO70" s="376"/>
      <c r="RDP70" s="976"/>
      <c r="RDQ70" s="409"/>
      <c r="RDR70" s="385"/>
      <c r="RDS70" s="705"/>
      <c r="RDT70" s="376"/>
      <c r="RDU70" s="976"/>
      <c r="RDV70" s="409"/>
      <c r="RDW70" s="385"/>
      <c r="RDX70" s="705"/>
      <c r="RDY70" s="376"/>
      <c r="RDZ70" s="976"/>
      <c r="REA70" s="409"/>
      <c r="REB70" s="385"/>
      <c r="REC70" s="705"/>
      <c r="RED70" s="376"/>
      <c r="REE70" s="976"/>
      <c r="REF70" s="409"/>
      <c r="REG70" s="385"/>
      <c r="REH70" s="705"/>
      <c r="REI70" s="376"/>
      <c r="REJ70" s="976"/>
      <c r="REK70" s="409"/>
      <c r="REL70" s="385"/>
      <c r="REM70" s="705"/>
      <c r="REN70" s="376"/>
      <c r="REO70" s="976"/>
      <c r="REP70" s="409"/>
      <c r="REQ70" s="385"/>
      <c r="RER70" s="705"/>
      <c r="RES70" s="376"/>
      <c r="RET70" s="976"/>
      <c r="REU70" s="409"/>
      <c r="REV70" s="385"/>
      <c r="REW70" s="705"/>
      <c r="REX70" s="376"/>
      <c r="REY70" s="976"/>
      <c r="REZ70" s="409"/>
      <c r="RFA70" s="385"/>
      <c r="RFB70" s="705"/>
      <c r="RFC70" s="376"/>
      <c r="RFD70" s="976"/>
      <c r="RFE70" s="409"/>
      <c r="RFF70" s="385"/>
      <c r="RFG70" s="705"/>
      <c r="RFH70" s="376"/>
      <c r="RFI70" s="976"/>
      <c r="RFJ70" s="409"/>
      <c r="RFK70" s="385"/>
      <c r="RFL70" s="705"/>
      <c r="RFM70" s="376"/>
      <c r="RFN70" s="976"/>
      <c r="RFO70" s="409"/>
      <c r="RFP70" s="385"/>
      <c r="RFQ70" s="705"/>
      <c r="RFR70" s="376"/>
      <c r="RFS70" s="976"/>
      <c r="RFT70" s="409"/>
      <c r="RFU70" s="385"/>
      <c r="RFV70" s="705"/>
      <c r="RFW70" s="376"/>
      <c r="RFX70" s="976"/>
      <c r="RFY70" s="409"/>
      <c r="RFZ70" s="385"/>
      <c r="RGA70" s="705"/>
      <c r="RGB70" s="376"/>
      <c r="RGC70" s="976"/>
      <c r="RGD70" s="409"/>
      <c r="RGE70" s="385"/>
      <c r="RGF70" s="705"/>
      <c r="RGG70" s="376"/>
      <c r="RGH70" s="976"/>
      <c r="RGI70" s="409"/>
      <c r="RGJ70" s="385"/>
      <c r="RGK70" s="705"/>
      <c r="RGL70" s="376"/>
      <c r="RGM70" s="976"/>
      <c r="RGN70" s="409"/>
      <c r="RGO70" s="385"/>
      <c r="RGP70" s="705"/>
      <c r="RGQ70" s="376"/>
      <c r="RGR70" s="976"/>
      <c r="RGS70" s="409"/>
      <c r="RGT70" s="385"/>
      <c r="RGU70" s="705"/>
      <c r="RGV70" s="376"/>
      <c r="RGW70" s="976"/>
      <c r="RGX70" s="409"/>
      <c r="RGY70" s="385"/>
      <c r="RGZ70" s="705"/>
      <c r="RHA70" s="376"/>
      <c r="RHB70" s="976"/>
      <c r="RHC70" s="409"/>
      <c r="RHD70" s="385"/>
      <c r="RHE70" s="705"/>
      <c r="RHF70" s="376"/>
      <c r="RHG70" s="976"/>
      <c r="RHH70" s="409"/>
      <c r="RHI70" s="385"/>
      <c r="RHJ70" s="705"/>
      <c r="RHK70" s="376"/>
      <c r="RHL70" s="976"/>
      <c r="RHM70" s="409"/>
      <c r="RHN70" s="385"/>
      <c r="RHO70" s="705"/>
      <c r="RHP70" s="376"/>
      <c r="RHQ70" s="976"/>
      <c r="RHR70" s="409"/>
      <c r="RHS70" s="385"/>
      <c r="RHT70" s="705"/>
      <c r="RHU70" s="376"/>
      <c r="RHV70" s="976"/>
      <c r="RHW70" s="409"/>
      <c r="RHX70" s="385"/>
      <c r="RHY70" s="705"/>
      <c r="RHZ70" s="376"/>
      <c r="RIA70" s="976"/>
      <c r="RIB70" s="409"/>
      <c r="RIC70" s="385"/>
      <c r="RID70" s="705"/>
      <c r="RIE70" s="376"/>
      <c r="RIF70" s="976"/>
      <c r="RIG70" s="409"/>
      <c r="RIH70" s="385"/>
      <c r="RII70" s="705"/>
      <c r="RIJ70" s="376"/>
      <c r="RIK70" s="976"/>
      <c r="RIL70" s="409"/>
      <c r="RIM70" s="385"/>
      <c r="RIN70" s="705"/>
      <c r="RIO70" s="376"/>
      <c r="RIP70" s="976"/>
      <c r="RIQ70" s="409"/>
      <c r="RIR70" s="385"/>
      <c r="RIS70" s="705"/>
      <c r="RIT70" s="376"/>
      <c r="RIU70" s="976"/>
      <c r="RIV70" s="409"/>
      <c r="RIW70" s="385"/>
      <c r="RIX70" s="705"/>
      <c r="RIY70" s="376"/>
      <c r="RIZ70" s="976"/>
      <c r="RJA70" s="409"/>
      <c r="RJB70" s="385"/>
      <c r="RJC70" s="705"/>
      <c r="RJD70" s="376"/>
      <c r="RJE70" s="976"/>
      <c r="RJF70" s="409"/>
      <c r="RJG70" s="385"/>
      <c r="RJH70" s="705"/>
      <c r="RJI70" s="376"/>
      <c r="RJJ70" s="976"/>
      <c r="RJK70" s="409"/>
      <c r="RJL70" s="385"/>
      <c r="RJM70" s="705"/>
      <c r="RJN70" s="376"/>
      <c r="RJO70" s="976"/>
      <c r="RJP70" s="409"/>
      <c r="RJQ70" s="385"/>
      <c r="RJR70" s="705"/>
      <c r="RJS70" s="376"/>
      <c r="RJT70" s="976"/>
      <c r="RJU70" s="409"/>
      <c r="RJV70" s="385"/>
      <c r="RJW70" s="705"/>
      <c r="RJX70" s="376"/>
      <c r="RJY70" s="976"/>
      <c r="RJZ70" s="409"/>
      <c r="RKA70" s="385"/>
      <c r="RKB70" s="705"/>
      <c r="RKC70" s="376"/>
      <c r="RKD70" s="976"/>
      <c r="RKE70" s="409"/>
      <c r="RKF70" s="385"/>
      <c r="RKG70" s="705"/>
      <c r="RKH70" s="376"/>
      <c r="RKI70" s="976"/>
      <c r="RKJ70" s="409"/>
      <c r="RKK70" s="385"/>
      <c r="RKL70" s="705"/>
      <c r="RKM70" s="376"/>
      <c r="RKN70" s="976"/>
      <c r="RKO70" s="409"/>
      <c r="RKP70" s="385"/>
      <c r="RKQ70" s="705"/>
      <c r="RKR70" s="376"/>
      <c r="RKS70" s="976"/>
      <c r="RKT70" s="409"/>
      <c r="RKU70" s="385"/>
      <c r="RKV70" s="705"/>
      <c r="RKW70" s="376"/>
      <c r="RKX70" s="976"/>
      <c r="RKY70" s="409"/>
      <c r="RKZ70" s="385"/>
      <c r="RLA70" s="705"/>
      <c r="RLB70" s="376"/>
      <c r="RLC70" s="976"/>
      <c r="RLD70" s="409"/>
      <c r="RLE70" s="385"/>
      <c r="RLF70" s="705"/>
      <c r="RLG70" s="376"/>
      <c r="RLH70" s="976"/>
      <c r="RLI70" s="409"/>
      <c r="RLJ70" s="385"/>
      <c r="RLK70" s="705"/>
      <c r="RLL70" s="376"/>
      <c r="RLM70" s="976"/>
      <c r="RLN70" s="409"/>
      <c r="RLO70" s="385"/>
      <c r="RLP70" s="705"/>
      <c r="RLQ70" s="376"/>
      <c r="RLR70" s="976"/>
      <c r="RLS70" s="409"/>
      <c r="RLT70" s="385"/>
      <c r="RLU70" s="705"/>
      <c r="RLV70" s="376"/>
      <c r="RLW70" s="976"/>
      <c r="RLX70" s="409"/>
      <c r="RLY70" s="385"/>
      <c r="RLZ70" s="705"/>
      <c r="RMA70" s="376"/>
      <c r="RMB70" s="976"/>
      <c r="RMC70" s="409"/>
      <c r="RMD70" s="385"/>
      <c r="RME70" s="705"/>
      <c r="RMF70" s="376"/>
      <c r="RMG70" s="976"/>
      <c r="RMH70" s="409"/>
      <c r="RMI70" s="385"/>
      <c r="RMJ70" s="705"/>
      <c r="RMK70" s="376"/>
      <c r="RML70" s="976"/>
      <c r="RMM70" s="409"/>
      <c r="RMN70" s="385"/>
      <c r="RMO70" s="705"/>
      <c r="RMP70" s="376"/>
      <c r="RMQ70" s="976"/>
      <c r="RMR70" s="409"/>
      <c r="RMS70" s="385"/>
      <c r="RMT70" s="705"/>
      <c r="RMU70" s="376"/>
      <c r="RMV70" s="976"/>
      <c r="RMW70" s="409"/>
      <c r="RMX70" s="385"/>
      <c r="RMY70" s="705"/>
      <c r="RMZ70" s="376"/>
      <c r="RNA70" s="976"/>
      <c r="RNB70" s="409"/>
      <c r="RNC70" s="385"/>
      <c r="RND70" s="705"/>
      <c r="RNE70" s="376"/>
      <c r="RNF70" s="976"/>
      <c r="RNG70" s="409"/>
      <c r="RNH70" s="385"/>
      <c r="RNI70" s="705"/>
      <c r="RNJ70" s="376"/>
      <c r="RNK70" s="976"/>
      <c r="RNL70" s="409"/>
      <c r="RNM70" s="385"/>
      <c r="RNN70" s="705"/>
      <c r="RNO70" s="376"/>
      <c r="RNP70" s="976"/>
      <c r="RNQ70" s="409"/>
      <c r="RNR70" s="385"/>
      <c r="RNS70" s="705"/>
      <c r="RNT70" s="376"/>
      <c r="RNU70" s="976"/>
      <c r="RNV70" s="409"/>
      <c r="RNW70" s="385"/>
      <c r="RNX70" s="705"/>
      <c r="RNY70" s="376"/>
      <c r="RNZ70" s="976"/>
      <c r="ROA70" s="409"/>
      <c r="ROB70" s="385"/>
      <c r="ROC70" s="705"/>
      <c r="ROD70" s="376"/>
      <c r="ROE70" s="976"/>
      <c r="ROF70" s="409"/>
      <c r="ROG70" s="385"/>
      <c r="ROH70" s="705"/>
      <c r="ROI70" s="376"/>
      <c r="ROJ70" s="976"/>
      <c r="ROK70" s="409"/>
      <c r="ROL70" s="385"/>
      <c r="ROM70" s="705"/>
      <c r="RON70" s="376"/>
      <c r="ROO70" s="976"/>
      <c r="ROP70" s="409"/>
      <c r="ROQ70" s="385"/>
      <c r="ROR70" s="705"/>
      <c r="ROS70" s="376"/>
      <c r="ROT70" s="976"/>
      <c r="ROU70" s="409"/>
      <c r="ROV70" s="385"/>
      <c r="ROW70" s="705"/>
      <c r="ROX70" s="376"/>
      <c r="ROY70" s="976"/>
      <c r="ROZ70" s="409"/>
      <c r="RPA70" s="385"/>
      <c r="RPB70" s="705"/>
      <c r="RPC70" s="376"/>
      <c r="RPD70" s="976"/>
      <c r="RPE70" s="409"/>
      <c r="RPF70" s="385"/>
      <c r="RPG70" s="705"/>
      <c r="RPH70" s="376"/>
      <c r="RPI70" s="976"/>
      <c r="RPJ70" s="409"/>
      <c r="RPK70" s="385"/>
      <c r="RPL70" s="705"/>
      <c r="RPM70" s="376"/>
      <c r="RPN70" s="976"/>
      <c r="RPO70" s="409"/>
      <c r="RPP70" s="385"/>
      <c r="RPQ70" s="705"/>
      <c r="RPR70" s="376"/>
      <c r="RPS70" s="976"/>
      <c r="RPT70" s="409"/>
      <c r="RPU70" s="385"/>
      <c r="RPV70" s="705"/>
      <c r="RPW70" s="376"/>
      <c r="RPX70" s="976"/>
      <c r="RPY70" s="409"/>
      <c r="RPZ70" s="385"/>
      <c r="RQA70" s="705"/>
      <c r="RQB70" s="376"/>
      <c r="RQC70" s="976"/>
      <c r="RQD70" s="409"/>
      <c r="RQE70" s="385"/>
      <c r="RQF70" s="705"/>
      <c r="RQG70" s="376"/>
      <c r="RQH70" s="976"/>
      <c r="RQI70" s="409"/>
      <c r="RQJ70" s="385"/>
      <c r="RQK70" s="705"/>
      <c r="RQL70" s="376"/>
      <c r="RQM70" s="976"/>
      <c r="RQN70" s="409"/>
      <c r="RQO70" s="385"/>
      <c r="RQP70" s="705"/>
      <c r="RQQ70" s="376"/>
      <c r="RQR70" s="976"/>
      <c r="RQS70" s="409"/>
      <c r="RQT70" s="385"/>
      <c r="RQU70" s="705"/>
      <c r="RQV70" s="376"/>
      <c r="RQW70" s="976"/>
      <c r="RQX70" s="409"/>
      <c r="RQY70" s="385"/>
      <c r="RQZ70" s="705"/>
      <c r="RRA70" s="376"/>
      <c r="RRB70" s="976"/>
      <c r="RRC70" s="409"/>
      <c r="RRD70" s="385"/>
      <c r="RRE70" s="705"/>
      <c r="RRF70" s="376"/>
      <c r="RRG70" s="976"/>
      <c r="RRH70" s="409"/>
      <c r="RRI70" s="385"/>
      <c r="RRJ70" s="705"/>
      <c r="RRK70" s="376"/>
      <c r="RRL70" s="976"/>
      <c r="RRM70" s="409"/>
      <c r="RRN70" s="385"/>
      <c r="RRO70" s="705"/>
      <c r="RRP70" s="376"/>
      <c r="RRQ70" s="976"/>
      <c r="RRR70" s="409"/>
      <c r="RRS70" s="385"/>
      <c r="RRT70" s="705"/>
      <c r="RRU70" s="376"/>
      <c r="RRV70" s="976"/>
      <c r="RRW70" s="409"/>
      <c r="RRX70" s="385"/>
      <c r="RRY70" s="705"/>
      <c r="RRZ70" s="376"/>
      <c r="RSA70" s="976"/>
      <c r="RSB70" s="409"/>
      <c r="RSC70" s="385"/>
      <c r="RSD70" s="705"/>
      <c r="RSE70" s="376"/>
      <c r="RSF70" s="976"/>
      <c r="RSG70" s="409"/>
      <c r="RSH70" s="385"/>
      <c r="RSI70" s="705"/>
      <c r="RSJ70" s="376"/>
      <c r="RSK70" s="976"/>
      <c r="RSL70" s="409"/>
      <c r="RSM70" s="385"/>
      <c r="RSN70" s="705"/>
      <c r="RSO70" s="376"/>
      <c r="RSP70" s="976"/>
      <c r="RSQ70" s="409"/>
      <c r="RSR70" s="385"/>
      <c r="RSS70" s="705"/>
      <c r="RST70" s="376"/>
      <c r="RSU70" s="976"/>
      <c r="RSV70" s="409"/>
      <c r="RSW70" s="385"/>
      <c r="RSX70" s="705"/>
      <c r="RSY70" s="376"/>
      <c r="RSZ70" s="976"/>
      <c r="RTA70" s="409"/>
      <c r="RTB70" s="385"/>
      <c r="RTC70" s="705"/>
      <c r="RTD70" s="376"/>
      <c r="RTE70" s="976"/>
      <c r="RTF70" s="409"/>
      <c r="RTG70" s="385"/>
      <c r="RTH70" s="705"/>
      <c r="RTI70" s="376"/>
      <c r="RTJ70" s="976"/>
      <c r="RTK70" s="409"/>
      <c r="RTL70" s="385"/>
      <c r="RTM70" s="705"/>
      <c r="RTN70" s="376"/>
      <c r="RTO70" s="976"/>
      <c r="RTP70" s="409"/>
      <c r="RTQ70" s="385"/>
      <c r="RTR70" s="705"/>
      <c r="RTS70" s="376"/>
      <c r="RTT70" s="976"/>
      <c r="RTU70" s="409"/>
      <c r="RTV70" s="385"/>
      <c r="RTW70" s="705"/>
      <c r="RTX70" s="376"/>
      <c r="RTY70" s="976"/>
      <c r="RTZ70" s="409"/>
      <c r="RUA70" s="385"/>
      <c r="RUB70" s="705"/>
      <c r="RUC70" s="376"/>
      <c r="RUD70" s="976"/>
      <c r="RUE70" s="409"/>
      <c r="RUF70" s="385"/>
      <c r="RUG70" s="705"/>
      <c r="RUH70" s="376"/>
      <c r="RUI70" s="976"/>
      <c r="RUJ70" s="409"/>
      <c r="RUK70" s="385"/>
      <c r="RUL70" s="705"/>
      <c r="RUM70" s="376"/>
      <c r="RUN70" s="976"/>
      <c r="RUO70" s="409"/>
      <c r="RUP70" s="385"/>
      <c r="RUQ70" s="705"/>
      <c r="RUR70" s="376"/>
      <c r="RUS70" s="976"/>
      <c r="RUT70" s="409"/>
      <c r="RUU70" s="385"/>
      <c r="RUV70" s="705"/>
      <c r="RUW70" s="376"/>
      <c r="RUX70" s="976"/>
      <c r="RUY70" s="409"/>
      <c r="RUZ70" s="385"/>
      <c r="RVA70" s="705"/>
      <c r="RVB70" s="376"/>
      <c r="RVC70" s="976"/>
      <c r="RVD70" s="409"/>
      <c r="RVE70" s="385"/>
      <c r="RVF70" s="705"/>
      <c r="RVG70" s="376"/>
      <c r="RVH70" s="976"/>
      <c r="RVI70" s="409"/>
      <c r="RVJ70" s="385"/>
      <c r="RVK70" s="705"/>
      <c r="RVL70" s="376"/>
      <c r="RVM70" s="976"/>
      <c r="RVN70" s="409"/>
      <c r="RVO70" s="385"/>
      <c r="RVP70" s="705"/>
      <c r="RVQ70" s="376"/>
      <c r="RVR70" s="976"/>
      <c r="RVS70" s="409"/>
      <c r="RVT70" s="385"/>
      <c r="RVU70" s="705"/>
      <c r="RVV70" s="376"/>
      <c r="RVW70" s="976"/>
      <c r="RVX70" s="409"/>
      <c r="RVY70" s="385"/>
      <c r="RVZ70" s="705"/>
      <c r="RWA70" s="376"/>
      <c r="RWB70" s="976"/>
      <c r="RWC70" s="409"/>
      <c r="RWD70" s="385"/>
      <c r="RWE70" s="705"/>
      <c r="RWF70" s="376"/>
      <c r="RWG70" s="976"/>
      <c r="RWH70" s="409"/>
      <c r="RWI70" s="385"/>
      <c r="RWJ70" s="705"/>
      <c r="RWK70" s="376"/>
      <c r="RWL70" s="976"/>
      <c r="RWM70" s="409"/>
      <c r="RWN70" s="385"/>
      <c r="RWO70" s="705"/>
      <c r="RWP70" s="376"/>
      <c r="RWQ70" s="976"/>
      <c r="RWR70" s="409"/>
      <c r="RWS70" s="385"/>
      <c r="RWT70" s="705"/>
      <c r="RWU70" s="376"/>
      <c r="RWV70" s="976"/>
      <c r="RWW70" s="409"/>
      <c r="RWX70" s="385"/>
      <c r="RWY70" s="705"/>
      <c r="RWZ70" s="376"/>
      <c r="RXA70" s="976"/>
      <c r="RXB70" s="409"/>
      <c r="RXC70" s="385"/>
      <c r="RXD70" s="705"/>
      <c r="RXE70" s="376"/>
      <c r="RXF70" s="976"/>
      <c r="RXG70" s="409"/>
      <c r="RXH70" s="385"/>
      <c r="RXI70" s="705"/>
      <c r="RXJ70" s="376"/>
      <c r="RXK70" s="976"/>
      <c r="RXL70" s="409"/>
      <c r="RXM70" s="385"/>
      <c r="RXN70" s="705"/>
      <c r="RXO70" s="376"/>
      <c r="RXP70" s="976"/>
      <c r="RXQ70" s="409"/>
      <c r="RXR70" s="385"/>
      <c r="RXS70" s="705"/>
      <c r="RXT70" s="376"/>
      <c r="RXU70" s="976"/>
      <c r="RXV70" s="409"/>
      <c r="RXW70" s="385"/>
      <c r="RXX70" s="705"/>
      <c r="RXY70" s="376"/>
      <c r="RXZ70" s="976"/>
      <c r="RYA70" s="409"/>
      <c r="RYB70" s="385"/>
      <c r="RYC70" s="705"/>
      <c r="RYD70" s="376"/>
      <c r="RYE70" s="976"/>
      <c r="RYF70" s="409"/>
      <c r="RYG70" s="385"/>
      <c r="RYH70" s="705"/>
      <c r="RYI70" s="376"/>
      <c r="RYJ70" s="976"/>
      <c r="RYK70" s="409"/>
      <c r="RYL70" s="385"/>
      <c r="RYM70" s="705"/>
      <c r="RYN70" s="376"/>
      <c r="RYO70" s="976"/>
      <c r="RYP70" s="409"/>
      <c r="RYQ70" s="385"/>
      <c r="RYR70" s="705"/>
      <c r="RYS70" s="376"/>
      <c r="RYT70" s="976"/>
      <c r="RYU70" s="409"/>
      <c r="RYV70" s="385"/>
      <c r="RYW70" s="705"/>
      <c r="RYX70" s="376"/>
      <c r="RYY70" s="976"/>
      <c r="RYZ70" s="409"/>
      <c r="RZA70" s="385"/>
      <c r="RZB70" s="705"/>
      <c r="RZC70" s="376"/>
      <c r="RZD70" s="976"/>
      <c r="RZE70" s="409"/>
      <c r="RZF70" s="385"/>
      <c r="RZG70" s="705"/>
      <c r="RZH70" s="376"/>
      <c r="RZI70" s="976"/>
      <c r="RZJ70" s="409"/>
      <c r="RZK70" s="385"/>
      <c r="RZL70" s="705"/>
      <c r="RZM70" s="376"/>
      <c r="RZN70" s="976"/>
      <c r="RZO70" s="409"/>
      <c r="RZP70" s="385"/>
      <c r="RZQ70" s="705"/>
      <c r="RZR70" s="376"/>
      <c r="RZS70" s="976"/>
      <c r="RZT70" s="409"/>
      <c r="RZU70" s="385"/>
      <c r="RZV70" s="705"/>
      <c r="RZW70" s="376"/>
      <c r="RZX70" s="976"/>
      <c r="RZY70" s="409"/>
      <c r="RZZ70" s="385"/>
      <c r="SAA70" s="705"/>
      <c r="SAB70" s="376"/>
      <c r="SAC70" s="976"/>
      <c r="SAD70" s="409"/>
      <c r="SAE70" s="385"/>
      <c r="SAF70" s="705"/>
      <c r="SAG70" s="376"/>
      <c r="SAH70" s="976"/>
      <c r="SAI70" s="409"/>
      <c r="SAJ70" s="385"/>
      <c r="SAK70" s="705"/>
      <c r="SAL70" s="376"/>
      <c r="SAM70" s="976"/>
      <c r="SAN70" s="409"/>
      <c r="SAO70" s="385"/>
      <c r="SAP70" s="705"/>
      <c r="SAQ70" s="376"/>
      <c r="SAR70" s="976"/>
      <c r="SAS70" s="409"/>
      <c r="SAT70" s="385"/>
      <c r="SAU70" s="705"/>
      <c r="SAV70" s="376"/>
      <c r="SAW70" s="976"/>
      <c r="SAX70" s="409"/>
      <c r="SAY70" s="385"/>
      <c r="SAZ70" s="705"/>
      <c r="SBA70" s="376"/>
      <c r="SBB70" s="976"/>
      <c r="SBC70" s="409"/>
      <c r="SBD70" s="385"/>
      <c r="SBE70" s="705"/>
      <c r="SBF70" s="376"/>
      <c r="SBG70" s="976"/>
      <c r="SBH70" s="409"/>
      <c r="SBI70" s="385"/>
      <c r="SBJ70" s="705"/>
      <c r="SBK70" s="376"/>
      <c r="SBL70" s="976"/>
      <c r="SBM70" s="409"/>
      <c r="SBN70" s="385"/>
      <c r="SBO70" s="705"/>
      <c r="SBP70" s="376"/>
      <c r="SBQ70" s="976"/>
      <c r="SBR70" s="409"/>
      <c r="SBS70" s="385"/>
      <c r="SBT70" s="705"/>
      <c r="SBU70" s="376"/>
      <c r="SBV70" s="976"/>
      <c r="SBW70" s="409"/>
      <c r="SBX70" s="385"/>
      <c r="SBY70" s="705"/>
      <c r="SBZ70" s="376"/>
      <c r="SCA70" s="976"/>
      <c r="SCB70" s="409"/>
      <c r="SCC70" s="385"/>
      <c r="SCD70" s="705"/>
      <c r="SCE70" s="376"/>
      <c r="SCF70" s="976"/>
      <c r="SCG70" s="409"/>
      <c r="SCH70" s="385"/>
      <c r="SCI70" s="705"/>
      <c r="SCJ70" s="376"/>
      <c r="SCK70" s="976"/>
      <c r="SCL70" s="409"/>
      <c r="SCM70" s="385"/>
      <c r="SCN70" s="705"/>
      <c r="SCO70" s="376"/>
      <c r="SCP70" s="976"/>
      <c r="SCQ70" s="409"/>
      <c r="SCR70" s="385"/>
      <c r="SCS70" s="705"/>
      <c r="SCT70" s="376"/>
      <c r="SCU70" s="976"/>
      <c r="SCV70" s="409"/>
      <c r="SCW70" s="385"/>
      <c r="SCX70" s="705"/>
      <c r="SCY70" s="376"/>
      <c r="SCZ70" s="976"/>
      <c r="SDA70" s="409"/>
      <c r="SDB70" s="385"/>
      <c r="SDC70" s="705"/>
      <c r="SDD70" s="376"/>
      <c r="SDE70" s="976"/>
      <c r="SDF70" s="409"/>
      <c r="SDG70" s="385"/>
      <c r="SDH70" s="705"/>
      <c r="SDI70" s="376"/>
      <c r="SDJ70" s="976"/>
      <c r="SDK70" s="409"/>
      <c r="SDL70" s="385"/>
      <c r="SDM70" s="705"/>
      <c r="SDN70" s="376"/>
      <c r="SDO70" s="976"/>
      <c r="SDP70" s="409"/>
      <c r="SDQ70" s="385"/>
      <c r="SDR70" s="705"/>
      <c r="SDS70" s="376"/>
      <c r="SDT70" s="976"/>
      <c r="SDU70" s="409"/>
      <c r="SDV70" s="385"/>
      <c r="SDW70" s="705"/>
      <c r="SDX70" s="376"/>
      <c r="SDY70" s="976"/>
      <c r="SDZ70" s="409"/>
      <c r="SEA70" s="385"/>
      <c r="SEB70" s="705"/>
      <c r="SEC70" s="376"/>
      <c r="SED70" s="976"/>
      <c r="SEE70" s="409"/>
      <c r="SEF70" s="385"/>
      <c r="SEG70" s="705"/>
      <c r="SEH70" s="376"/>
      <c r="SEI70" s="976"/>
      <c r="SEJ70" s="409"/>
      <c r="SEK70" s="385"/>
      <c r="SEL70" s="705"/>
      <c r="SEM70" s="376"/>
      <c r="SEN70" s="976"/>
      <c r="SEO70" s="409"/>
      <c r="SEP70" s="385"/>
      <c r="SEQ70" s="705"/>
      <c r="SER70" s="376"/>
      <c r="SES70" s="976"/>
      <c r="SET70" s="409"/>
      <c r="SEU70" s="385"/>
      <c r="SEV70" s="705"/>
      <c r="SEW70" s="376"/>
      <c r="SEX70" s="976"/>
      <c r="SEY70" s="409"/>
      <c r="SEZ70" s="385"/>
      <c r="SFA70" s="705"/>
      <c r="SFB70" s="376"/>
      <c r="SFC70" s="976"/>
      <c r="SFD70" s="409"/>
      <c r="SFE70" s="385"/>
      <c r="SFF70" s="705"/>
      <c r="SFG70" s="376"/>
      <c r="SFH70" s="976"/>
      <c r="SFI70" s="409"/>
      <c r="SFJ70" s="385"/>
      <c r="SFK70" s="705"/>
      <c r="SFL70" s="376"/>
      <c r="SFM70" s="976"/>
      <c r="SFN70" s="409"/>
      <c r="SFO70" s="385"/>
      <c r="SFP70" s="705"/>
      <c r="SFQ70" s="376"/>
      <c r="SFR70" s="976"/>
      <c r="SFS70" s="409"/>
      <c r="SFT70" s="385"/>
      <c r="SFU70" s="705"/>
      <c r="SFV70" s="376"/>
      <c r="SFW70" s="976"/>
      <c r="SFX70" s="409"/>
      <c r="SFY70" s="385"/>
      <c r="SFZ70" s="705"/>
      <c r="SGA70" s="376"/>
      <c r="SGB70" s="976"/>
      <c r="SGC70" s="409"/>
      <c r="SGD70" s="385"/>
      <c r="SGE70" s="705"/>
      <c r="SGF70" s="376"/>
      <c r="SGG70" s="976"/>
      <c r="SGH70" s="409"/>
      <c r="SGI70" s="385"/>
      <c r="SGJ70" s="705"/>
      <c r="SGK70" s="376"/>
      <c r="SGL70" s="976"/>
      <c r="SGM70" s="409"/>
      <c r="SGN70" s="385"/>
      <c r="SGO70" s="705"/>
      <c r="SGP70" s="376"/>
      <c r="SGQ70" s="976"/>
      <c r="SGR70" s="409"/>
      <c r="SGS70" s="385"/>
      <c r="SGT70" s="705"/>
      <c r="SGU70" s="376"/>
      <c r="SGV70" s="976"/>
      <c r="SGW70" s="409"/>
      <c r="SGX70" s="385"/>
      <c r="SGY70" s="705"/>
      <c r="SGZ70" s="376"/>
      <c r="SHA70" s="976"/>
      <c r="SHB70" s="409"/>
      <c r="SHC70" s="385"/>
      <c r="SHD70" s="705"/>
      <c r="SHE70" s="376"/>
      <c r="SHF70" s="976"/>
      <c r="SHG70" s="409"/>
      <c r="SHH70" s="385"/>
      <c r="SHI70" s="705"/>
      <c r="SHJ70" s="376"/>
      <c r="SHK70" s="976"/>
      <c r="SHL70" s="409"/>
      <c r="SHM70" s="385"/>
      <c r="SHN70" s="705"/>
      <c r="SHO70" s="376"/>
      <c r="SHP70" s="976"/>
      <c r="SHQ70" s="409"/>
      <c r="SHR70" s="385"/>
      <c r="SHS70" s="705"/>
      <c r="SHT70" s="376"/>
      <c r="SHU70" s="976"/>
      <c r="SHV70" s="409"/>
      <c r="SHW70" s="385"/>
      <c r="SHX70" s="705"/>
      <c r="SHY70" s="376"/>
      <c r="SHZ70" s="976"/>
      <c r="SIA70" s="409"/>
      <c r="SIB70" s="385"/>
      <c r="SIC70" s="705"/>
      <c r="SID70" s="376"/>
      <c r="SIE70" s="976"/>
      <c r="SIF70" s="409"/>
      <c r="SIG70" s="385"/>
      <c r="SIH70" s="705"/>
      <c r="SII70" s="376"/>
      <c r="SIJ70" s="976"/>
      <c r="SIK70" s="409"/>
      <c r="SIL70" s="385"/>
      <c r="SIM70" s="705"/>
      <c r="SIN70" s="376"/>
      <c r="SIO70" s="976"/>
      <c r="SIP70" s="409"/>
      <c r="SIQ70" s="385"/>
      <c r="SIR70" s="705"/>
      <c r="SIS70" s="376"/>
      <c r="SIT70" s="976"/>
      <c r="SIU70" s="409"/>
      <c r="SIV70" s="385"/>
      <c r="SIW70" s="705"/>
      <c r="SIX70" s="376"/>
      <c r="SIY70" s="976"/>
      <c r="SIZ70" s="409"/>
      <c r="SJA70" s="385"/>
      <c r="SJB70" s="705"/>
      <c r="SJC70" s="376"/>
      <c r="SJD70" s="976"/>
      <c r="SJE70" s="409"/>
      <c r="SJF70" s="385"/>
      <c r="SJG70" s="705"/>
      <c r="SJH70" s="376"/>
      <c r="SJI70" s="976"/>
      <c r="SJJ70" s="409"/>
      <c r="SJK70" s="385"/>
      <c r="SJL70" s="705"/>
      <c r="SJM70" s="376"/>
      <c r="SJN70" s="976"/>
      <c r="SJO70" s="409"/>
      <c r="SJP70" s="385"/>
      <c r="SJQ70" s="705"/>
      <c r="SJR70" s="376"/>
      <c r="SJS70" s="976"/>
      <c r="SJT70" s="409"/>
      <c r="SJU70" s="385"/>
      <c r="SJV70" s="705"/>
      <c r="SJW70" s="376"/>
      <c r="SJX70" s="976"/>
      <c r="SJY70" s="409"/>
      <c r="SJZ70" s="385"/>
      <c r="SKA70" s="705"/>
      <c r="SKB70" s="376"/>
      <c r="SKC70" s="976"/>
      <c r="SKD70" s="409"/>
      <c r="SKE70" s="385"/>
      <c r="SKF70" s="705"/>
      <c r="SKG70" s="376"/>
      <c r="SKH70" s="976"/>
      <c r="SKI70" s="409"/>
      <c r="SKJ70" s="385"/>
      <c r="SKK70" s="705"/>
      <c r="SKL70" s="376"/>
      <c r="SKM70" s="976"/>
      <c r="SKN70" s="409"/>
      <c r="SKO70" s="385"/>
      <c r="SKP70" s="705"/>
      <c r="SKQ70" s="376"/>
      <c r="SKR70" s="976"/>
      <c r="SKS70" s="409"/>
      <c r="SKT70" s="385"/>
      <c r="SKU70" s="705"/>
      <c r="SKV70" s="376"/>
      <c r="SKW70" s="976"/>
      <c r="SKX70" s="409"/>
      <c r="SKY70" s="385"/>
      <c r="SKZ70" s="705"/>
      <c r="SLA70" s="376"/>
      <c r="SLB70" s="976"/>
      <c r="SLC70" s="409"/>
      <c r="SLD70" s="385"/>
      <c r="SLE70" s="705"/>
      <c r="SLF70" s="376"/>
      <c r="SLG70" s="976"/>
      <c r="SLH70" s="409"/>
      <c r="SLI70" s="385"/>
      <c r="SLJ70" s="705"/>
      <c r="SLK70" s="376"/>
      <c r="SLL70" s="976"/>
      <c r="SLM70" s="409"/>
      <c r="SLN70" s="385"/>
      <c r="SLO70" s="705"/>
      <c r="SLP70" s="376"/>
      <c r="SLQ70" s="976"/>
      <c r="SLR70" s="409"/>
      <c r="SLS70" s="385"/>
      <c r="SLT70" s="705"/>
      <c r="SLU70" s="376"/>
      <c r="SLV70" s="976"/>
      <c r="SLW70" s="409"/>
      <c r="SLX70" s="385"/>
      <c r="SLY70" s="705"/>
      <c r="SLZ70" s="376"/>
      <c r="SMA70" s="976"/>
      <c r="SMB70" s="409"/>
      <c r="SMC70" s="385"/>
      <c r="SMD70" s="705"/>
      <c r="SME70" s="376"/>
      <c r="SMF70" s="976"/>
      <c r="SMG70" s="409"/>
      <c r="SMH70" s="385"/>
      <c r="SMI70" s="705"/>
      <c r="SMJ70" s="376"/>
      <c r="SMK70" s="976"/>
      <c r="SML70" s="409"/>
      <c r="SMM70" s="385"/>
      <c r="SMN70" s="705"/>
      <c r="SMO70" s="376"/>
      <c r="SMP70" s="976"/>
      <c r="SMQ70" s="409"/>
      <c r="SMR70" s="385"/>
      <c r="SMS70" s="705"/>
      <c r="SMT70" s="376"/>
      <c r="SMU70" s="976"/>
      <c r="SMV70" s="409"/>
      <c r="SMW70" s="385"/>
      <c r="SMX70" s="705"/>
      <c r="SMY70" s="376"/>
      <c r="SMZ70" s="976"/>
      <c r="SNA70" s="409"/>
      <c r="SNB70" s="385"/>
      <c r="SNC70" s="705"/>
      <c r="SND70" s="376"/>
      <c r="SNE70" s="976"/>
      <c r="SNF70" s="409"/>
      <c r="SNG70" s="385"/>
      <c r="SNH70" s="705"/>
      <c r="SNI70" s="376"/>
      <c r="SNJ70" s="976"/>
      <c r="SNK70" s="409"/>
      <c r="SNL70" s="385"/>
      <c r="SNM70" s="705"/>
      <c r="SNN70" s="376"/>
      <c r="SNO70" s="976"/>
      <c r="SNP70" s="409"/>
      <c r="SNQ70" s="385"/>
      <c r="SNR70" s="705"/>
      <c r="SNS70" s="376"/>
      <c r="SNT70" s="976"/>
      <c r="SNU70" s="409"/>
      <c r="SNV70" s="385"/>
      <c r="SNW70" s="705"/>
      <c r="SNX70" s="376"/>
      <c r="SNY70" s="976"/>
      <c r="SNZ70" s="409"/>
      <c r="SOA70" s="385"/>
      <c r="SOB70" s="705"/>
      <c r="SOC70" s="376"/>
      <c r="SOD70" s="976"/>
      <c r="SOE70" s="409"/>
      <c r="SOF70" s="385"/>
      <c r="SOG70" s="705"/>
      <c r="SOH70" s="376"/>
      <c r="SOI70" s="976"/>
      <c r="SOJ70" s="409"/>
      <c r="SOK70" s="385"/>
      <c r="SOL70" s="705"/>
      <c r="SOM70" s="376"/>
      <c r="SON70" s="976"/>
      <c r="SOO70" s="409"/>
      <c r="SOP70" s="385"/>
      <c r="SOQ70" s="705"/>
      <c r="SOR70" s="376"/>
      <c r="SOS70" s="976"/>
      <c r="SOT70" s="409"/>
      <c r="SOU70" s="385"/>
      <c r="SOV70" s="705"/>
      <c r="SOW70" s="376"/>
      <c r="SOX70" s="976"/>
      <c r="SOY70" s="409"/>
      <c r="SOZ70" s="385"/>
      <c r="SPA70" s="705"/>
      <c r="SPB70" s="376"/>
      <c r="SPC70" s="976"/>
      <c r="SPD70" s="409"/>
      <c r="SPE70" s="385"/>
      <c r="SPF70" s="705"/>
      <c r="SPG70" s="376"/>
      <c r="SPH70" s="976"/>
      <c r="SPI70" s="409"/>
      <c r="SPJ70" s="385"/>
      <c r="SPK70" s="705"/>
      <c r="SPL70" s="376"/>
      <c r="SPM70" s="976"/>
      <c r="SPN70" s="409"/>
      <c r="SPO70" s="385"/>
      <c r="SPP70" s="705"/>
      <c r="SPQ70" s="376"/>
      <c r="SPR70" s="976"/>
      <c r="SPS70" s="409"/>
      <c r="SPT70" s="385"/>
      <c r="SPU70" s="705"/>
      <c r="SPV70" s="376"/>
      <c r="SPW70" s="976"/>
      <c r="SPX70" s="409"/>
      <c r="SPY70" s="385"/>
      <c r="SPZ70" s="705"/>
      <c r="SQA70" s="376"/>
      <c r="SQB70" s="976"/>
      <c r="SQC70" s="409"/>
      <c r="SQD70" s="385"/>
      <c r="SQE70" s="705"/>
      <c r="SQF70" s="376"/>
      <c r="SQG70" s="976"/>
      <c r="SQH70" s="409"/>
      <c r="SQI70" s="385"/>
      <c r="SQJ70" s="705"/>
      <c r="SQK70" s="376"/>
      <c r="SQL70" s="976"/>
      <c r="SQM70" s="409"/>
      <c r="SQN70" s="385"/>
      <c r="SQO70" s="705"/>
      <c r="SQP70" s="376"/>
      <c r="SQQ70" s="976"/>
      <c r="SQR70" s="409"/>
      <c r="SQS70" s="385"/>
      <c r="SQT70" s="705"/>
      <c r="SQU70" s="376"/>
      <c r="SQV70" s="976"/>
      <c r="SQW70" s="409"/>
      <c r="SQX70" s="385"/>
      <c r="SQY70" s="705"/>
      <c r="SQZ70" s="376"/>
      <c r="SRA70" s="976"/>
      <c r="SRB70" s="409"/>
      <c r="SRC70" s="385"/>
      <c r="SRD70" s="705"/>
      <c r="SRE70" s="376"/>
      <c r="SRF70" s="976"/>
      <c r="SRG70" s="409"/>
      <c r="SRH70" s="385"/>
      <c r="SRI70" s="705"/>
      <c r="SRJ70" s="376"/>
      <c r="SRK70" s="976"/>
      <c r="SRL70" s="409"/>
      <c r="SRM70" s="385"/>
      <c r="SRN70" s="705"/>
      <c r="SRO70" s="376"/>
      <c r="SRP70" s="976"/>
      <c r="SRQ70" s="409"/>
      <c r="SRR70" s="385"/>
      <c r="SRS70" s="705"/>
      <c r="SRT70" s="376"/>
      <c r="SRU70" s="976"/>
      <c r="SRV70" s="409"/>
      <c r="SRW70" s="385"/>
      <c r="SRX70" s="705"/>
      <c r="SRY70" s="376"/>
      <c r="SRZ70" s="976"/>
      <c r="SSA70" s="409"/>
      <c r="SSB70" s="385"/>
      <c r="SSC70" s="705"/>
      <c r="SSD70" s="376"/>
      <c r="SSE70" s="976"/>
      <c r="SSF70" s="409"/>
      <c r="SSG70" s="385"/>
      <c r="SSH70" s="705"/>
      <c r="SSI70" s="376"/>
      <c r="SSJ70" s="976"/>
      <c r="SSK70" s="409"/>
      <c r="SSL70" s="385"/>
      <c r="SSM70" s="705"/>
      <c r="SSN70" s="376"/>
      <c r="SSO70" s="976"/>
      <c r="SSP70" s="409"/>
      <c r="SSQ70" s="385"/>
      <c r="SSR70" s="705"/>
      <c r="SSS70" s="376"/>
      <c r="SST70" s="976"/>
      <c r="SSU70" s="409"/>
      <c r="SSV70" s="385"/>
      <c r="SSW70" s="705"/>
      <c r="SSX70" s="376"/>
      <c r="SSY70" s="976"/>
      <c r="SSZ70" s="409"/>
      <c r="STA70" s="385"/>
      <c r="STB70" s="705"/>
      <c r="STC70" s="376"/>
      <c r="STD70" s="976"/>
      <c r="STE70" s="409"/>
      <c r="STF70" s="385"/>
      <c r="STG70" s="705"/>
      <c r="STH70" s="376"/>
      <c r="STI70" s="976"/>
      <c r="STJ70" s="409"/>
      <c r="STK70" s="385"/>
      <c r="STL70" s="705"/>
      <c r="STM70" s="376"/>
      <c r="STN70" s="976"/>
      <c r="STO70" s="409"/>
      <c r="STP70" s="385"/>
      <c r="STQ70" s="705"/>
      <c r="STR70" s="376"/>
      <c r="STS70" s="976"/>
      <c r="STT70" s="409"/>
      <c r="STU70" s="385"/>
      <c r="STV70" s="705"/>
      <c r="STW70" s="376"/>
      <c r="STX70" s="976"/>
      <c r="STY70" s="409"/>
      <c r="STZ70" s="385"/>
      <c r="SUA70" s="705"/>
      <c r="SUB70" s="376"/>
      <c r="SUC70" s="976"/>
      <c r="SUD70" s="409"/>
      <c r="SUE70" s="385"/>
      <c r="SUF70" s="705"/>
      <c r="SUG70" s="376"/>
      <c r="SUH70" s="976"/>
      <c r="SUI70" s="409"/>
      <c r="SUJ70" s="385"/>
      <c r="SUK70" s="705"/>
      <c r="SUL70" s="376"/>
      <c r="SUM70" s="976"/>
      <c r="SUN70" s="409"/>
      <c r="SUO70" s="385"/>
      <c r="SUP70" s="705"/>
      <c r="SUQ70" s="376"/>
      <c r="SUR70" s="976"/>
      <c r="SUS70" s="409"/>
      <c r="SUT70" s="385"/>
      <c r="SUU70" s="705"/>
      <c r="SUV70" s="376"/>
      <c r="SUW70" s="976"/>
      <c r="SUX70" s="409"/>
      <c r="SUY70" s="385"/>
      <c r="SUZ70" s="705"/>
      <c r="SVA70" s="376"/>
      <c r="SVB70" s="976"/>
      <c r="SVC70" s="409"/>
      <c r="SVD70" s="385"/>
      <c r="SVE70" s="705"/>
      <c r="SVF70" s="376"/>
      <c r="SVG70" s="976"/>
      <c r="SVH70" s="409"/>
      <c r="SVI70" s="385"/>
      <c r="SVJ70" s="705"/>
      <c r="SVK70" s="376"/>
      <c r="SVL70" s="976"/>
      <c r="SVM70" s="409"/>
      <c r="SVN70" s="385"/>
      <c r="SVO70" s="705"/>
      <c r="SVP70" s="376"/>
      <c r="SVQ70" s="976"/>
      <c r="SVR70" s="409"/>
      <c r="SVS70" s="385"/>
      <c r="SVT70" s="705"/>
      <c r="SVU70" s="376"/>
      <c r="SVV70" s="976"/>
      <c r="SVW70" s="409"/>
      <c r="SVX70" s="385"/>
      <c r="SVY70" s="705"/>
      <c r="SVZ70" s="376"/>
      <c r="SWA70" s="976"/>
      <c r="SWB70" s="409"/>
      <c r="SWC70" s="385"/>
      <c r="SWD70" s="705"/>
      <c r="SWE70" s="376"/>
      <c r="SWF70" s="976"/>
      <c r="SWG70" s="409"/>
      <c r="SWH70" s="385"/>
      <c r="SWI70" s="705"/>
      <c r="SWJ70" s="376"/>
      <c r="SWK70" s="976"/>
      <c r="SWL70" s="409"/>
      <c r="SWM70" s="385"/>
      <c r="SWN70" s="705"/>
      <c r="SWO70" s="376"/>
      <c r="SWP70" s="976"/>
      <c r="SWQ70" s="409"/>
      <c r="SWR70" s="385"/>
      <c r="SWS70" s="705"/>
      <c r="SWT70" s="376"/>
      <c r="SWU70" s="976"/>
      <c r="SWV70" s="409"/>
      <c r="SWW70" s="385"/>
      <c r="SWX70" s="705"/>
      <c r="SWY70" s="376"/>
      <c r="SWZ70" s="976"/>
      <c r="SXA70" s="409"/>
      <c r="SXB70" s="385"/>
      <c r="SXC70" s="705"/>
      <c r="SXD70" s="376"/>
      <c r="SXE70" s="976"/>
      <c r="SXF70" s="409"/>
      <c r="SXG70" s="385"/>
      <c r="SXH70" s="705"/>
      <c r="SXI70" s="376"/>
      <c r="SXJ70" s="976"/>
      <c r="SXK70" s="409"/>
      <c r="SXL70" s="385"/>
      <c r="SXM70" s="705"/>
      <c r="SXN70" s="376"/>
      <c r="SXO70" s="976"/>
      <c r="SXP70" s="409"/>
      <c r="SXQ70" s="385"/>
      <c r="SXR70" s="705"/>
      <c r="SXS70" s="376"/>
      <c r="SXT70" s="976"/>
      <c r="SXU70" s="409"/>
      <c r="SXV70" s="385"/>
      <c r="SXW70" s="705"/>
      <c r="SXX70" s="376"/>
      <c r="SXY70" s="976"/>
      <c r="SXZ70" s="409"/>
      <c r="SYA70" s="385"/>
      <c r="SYB70" s="705"/>
      <c r="SYC70" s="376"/>
      <c r="SYD70" s="976"/>
      <c r="SYE70" s="409"/>
      <c r="SYF70" s="385"/>
      <c r="SYG70" s="705"/>
      <c r="SYH70" s="376"/>
      <c r="SYI70" s="976"/>
      <c r="SYJ70" s="409"/>
      <c r="SYK70" s="385"/>
      <c r="SYL70" s="705"/>
      <c r="SYM70" s="376"/>
      <c r="SYN70" s="976"/>
      <c r="SYO70" s="409"/>
      <c r="SYP70" s="385"/>
      <c r="SYQ70" s="705"/>
      <c r="SYR70" s="376"/>
      <c r="SYS70" s="976"/>
      <c r="SYT70" s="409"/>
      <c r="SYU70" s="385"/>
      <c r="SYV70" s="705"/>
      <c r="SYW70" s="376"/>
      <c r="SYX70" s="976"/>
      <c r="SYY70" s="409"/>
      <c r="SYZ70" s="385"/>
      <c r="SZA70" s="705"/>
      <c r="SZB70" s="376"/>
      <c r="SZC70" s="976"/>
      <c r="SZD70" s="409"/>
      <c r="SZE70" s="385"/>
      <c r="SZF70" s="705"/>
      <c r="SZG70" s="376"/>
      <c r="SZH70" s="976"/>
      <c r="SZI70" s="409"/>
      <c r="SZJ70" s="385"/>
      <c r="SZK70" s="705"/>
      <c r="SZL70" s="376"/>
      <c r="SZM70" s="976"/>
      <c r="SZN70" s="409"/>
      <c r="SZO70" s="385"/>
      <c r="SZP70" s="705"/>
      <c r="SZQ70" s="376"/>
      <c r="SZR70" s="976"/>
      <c r="SZS70" s="409"/>
      <c r="SZT70" s="385"/>
      <c r="SZU70" s="705"/>
      <c r="SZV70" s="376"/>
      <c r="SZW70" s="976"/>
      <c r="SZX70" s="409"/>
      <c r="SZY70" s="385"/>
      <c r="SZZ70" s="705"/>
      <c r="TAA70" s="376"/>
      <c r="TAB70" s="976"/>
      <c r="TAC70" s="409"/>
      <c r="TAD70" s="385"/>
      <c r="TAE70" s="705"/>
      <c r="TAF70" s="376"/>
      <c r="TAG70" s="976"/>
      <c r="TAH70" s="409"/>
      <c r="TAI70" s="385"/>
      <c r="TAJ70" s="705"/>
      <c r="TAK70" s="376"/>
      <c r="TAL70" s="976"/>
      <c r="TAM70" s="409"/>
      <c r="TAN70" s="385"/>
      <c r="TAO70" s="705"/>
      <c r="TAP70" s="376"/>
      <c r="TAQ70" s="976"/>
      <c r="TAR70" s="409"/>
      <c r="TAS70" s="385"/>
      <c r="TAT70" s="705"/>
      <c r="TAU70" s="376"/>
      <c r="TAV70" s="976"/>
      <c r="TAW70" s="409"/>
      <c r="TAX70" s="385"/>
      <c r="TAY70" s="705"/>
      <c r="TAZ70" s="376"/>
      <c r="TBA70" s="976"/>
      <c r="TBB70" s="409"/>
      <c r="TBC70" s="385"/>
      <c r="TBD70" s="705"/>
      <c r="TBE70" s="376"/>
      <c r="TBF70" s="976"/>
      <c r="TBG70" s="409"/>
      <c r="TBH70" s="385"/>
      <c r="TBI70" s="705"/>
      <c r="TBJ70" s="376"/>
      <c r="TBK70" s="976"/>
      <c r="TBL70" s="409"/>
      <c r="TBM70" s="385"/>
      <c r="TBN70" s="705"/>
      <c r="TBO70" s="376"/>
      <c r="TBP70" s="976"/>
      <c r="TBQ70" s="409"/>
      <c r="TBR70" s="385"/>
      <c r="TBS70" s="705"/>
      <c r="TBT70" s="376"/>
      <c r="TBU70" s="976"/>
      <c r="TBV70" s="409"/>
      <c r="TBW70" s="385"/>
      <c r="TBX70" s="705"/>
      <c r="TBY70" s="376"/>
      <c r="TBZ70" s="976"/>
      <c r="TCA70" s="409"/>
      <c r="TCB70" s="385"/>
      <c r="TCC70" s="705"/>
      <c r="TCD70" s="376"/>
      <c r="TCE70" s="976"/>
      <c r="TCF70" s="409"/>
      <c r="TCG70" s="385"/>
      <c r="TCH70" s="705"/>
      <c r="TCI70" s="376"/>
      <c r="TCJ70" s="976"/>
      <c r="TCK70" s="409"/>
      <c r="TCL70" s="385"/>
      <c r="TCM70" s="705"/>
      <c r="TCN70" s="376"/>
      <c r="TCO70" s="976"/>
      <c r="TCP70" s="409"/>
      <c r="TCQ70" s="385"/>
      <c r="TCR70" s="705"/>
      <c r="TCS70" s="376"/>
      <c r="TCT70" s="976"/>
      <c r="TCU70" s="409"/>
      <c r="TCV70" s="385"/>
      <c r="TCW70" s="705"/>
      <c r="TCX70" s="376"/>
      <c r="TCY70" s="976"/>
      <c r="TCZ70" s="409"/>
      <c r="TDA70" s="385"/>
      <c r="TDB70" s="705"/>
      <c r="TDC70" s="376"/>
      <c r="TDD70" s="976"/>
      <c r="TDE70" s="409"/>
      <c r="TDF70" s="385"/>
      <c r="TDG70" s="705"/>
      <c r="TDH70" s="376"/>
      <c r="TDI70" s="976"/>
      <c r="TDJ70" s="409"/>
      <c r="TDK70" s="385"/>
      <c r="TDL70" s="705"/>
      <c r="TDM70" s="376"/>
      <c r="TDN70" s="976"/>
      <c r="TDO70" s="409"/>
      <c r="TDP70" s="385"/>
      <c r="TDQ70" s="705"/>
      <c r="TDR70" s="376"/>
      <c r="TDS70" s="976"/>
      <c r="TDT70" s="409"/>
      <c r="TDU70" s="385"/>
      <c r="TDV70" s="705"/>
      <c r="TDW70" s="376"/>
      <c r="TDX70" s="976"/>
      <c r="TDY70" s="409"/>
      <c r="TDZ70" s="385"/>
      <c r="TEA70" s="705"/>
      <c r="TEB70" s="376"/>
      <c r="TEC70" s="976"/>
      <c r="TED70" s="409"/>
      <c r="TEE70" s="385"/>
      <c r="TEF70" s="705"/>
      <c r="TEG70" s="376"/>
      <c r="TEH70" s="976"/>
      <c r="TEI70" s="409"/>
      <c r="TEJ70" s="385"/>
      <c r="TEK70" s="705"/>
      <c r="TEL70" s="376"/>
      <c r="TEM70" s="976"/>
      <c r="TEN70" s="409"/>
      <c r="TEO70" s="385"/>
      <c r="TEP70" s="705"/>
      <c r="TEQ70" s="376"/>
      <c r="TER70" s="976"/>
      <c r="TES70" s="409"/>
      <c r="TET70" s="385"/>
      <c r="TEU70" s="705"/>
      <c r="TEV70" s="376"/>
      <c r="TEW70" s="976"/>
      <c r="TEX70" s="409"/>
      <c r="TEY70" s="385"/>
      <c r="TEZ70" s="705"/>
      <c r="TFA70" s="376"/>
      <c r="TFB70" s="976"/>
      <c r="TFC70" s="409"/>
      <c r="TFD70" s="385"/>
      <c r="TFE70" s="705"/>
      <c r="TFF70" s="376"/>
      <c r="TFG70" s="976"/>
      <c r="TFH70" s="409"/>
      <c r="TFI70" s="385"/>
      <c r="TFJ70" s="705"/>
      <c r="TFK70" s="376"/>
      <c r="TFL70" s="976"/>
      <c r="TFM70" s="409"/>
      <c r="TFN70" s="385"/>
      <c r="TFO70" s="705"/>
      <c r="TFP70" s="376"/>
      <c r="TFQ70" s="976"/>
      <c r="TFR70" s="409"/>
      <c r="TFS70" s="385"/>
      <c r="TFT70" s="705"/>
      <c r="TFU70" s="376"/>
      <c r="TFV70" s="976"/>
      <c r="TFW70" s="409"/>
      <c r="TFX70" s="385"/>
      <c r="TFY70" s="705"/>
      <c r="TFZ70" s="376"/>
      <c r="TGA70" s="976"/>
      <c r="TGB70" s="409"/>
      <c r="TGC70" s="385"/>
      <c r="TGD70" s="705"/>
      <c r="TGE70" s="376"/>
      <c r="TGF70" s="976"/>
      <c r="TGG70" s="409"/>
      <c r="TGH70" s="385"/>
      <c r="TGI70" s="705"/>
      <c r="TGJ70" s="376"/>
      <c r="TGK70" s="976"/>
      <c r="TGL70" s="409"/>
      <c r="TGM70" s="385"/>
      <c r="TGN70" s="705"/>
      <c r="TGO70" s="376"/>
      <c r="TGP70" s="976"/>
      <c r="TGQ70" s="409"/>
      <c r="TGR70" s="385"/>
      <c r="TGS70" s="705"/>
      <c r="TGT70" s="376"/>
      <c r="TGU70" s="976"/>
      <c r="TGV70" s="409"/>
      <c r="TGW70" s="385"/>
      <c r="TGX70" s="705"/>
      <c r="TGY70" s="376"/>
      <c r="TGZ70" s="976"/>
      <c r="THA70" s="409"/>
      <c r="THB70" s="385"/>
      <c r="THC70" s="705"/>
      <c r="THD70" s="376"/>
      <c r="THE70" s="976"/>
      <c r="THF70" s="409"/>
      <c r="THG70" s="385"/>
      <c r="THH70" s="705"/>
      <c r="THI70" s="376"/>
      <c r="THJ70" s="976"/>
      <c r="THK70" s="409"/>
      <c r="THL70" s="385"/>
      <c r="THM70" s="705"/>
      <c r="THN70" s="376"/>
      <c r="THO70" s="976"/>
      <c r="THP70" s="409"/>
      <c r="THQ70" s="385"/>
      <c r="THR70" s="705"/>
      <c r="THS70" s="376"/>
      <c r="THT70" s="976"/>
      <c r="THU70" s="409"/>
      <c r="THV70" s="385"/>
      <c r="THW70" s="705"/>
      <c r="THX70" s="376"/>
      <c r="THY70" s="976"/>
      <c r="THZ70" s="409"/>
      <c r="TIA70" s="385"/>
      <c r="TIB70" s="705"/>
      <c r="TIC70" s="376"/>
      <c r="TID70" s="976"/>
      <c r="TIE70" s="409"/>
      <c r="TIF70" s="385"/>
      <c r="TIG70" s="705"/>
      <c r="TIH70" s="376"/>
      <c r="TII70" s="976"/>
      <c r="TIJ70" s="409"/>
      <c r="TIK70" s="385"/>
      <c r="TIL70" s="705"/>
      <c r="TIM70" s="376"/>
      <c r="TIN70" s="976"/>
      <c r="TIO70" s="409"/>
      <c r="TIP70" s="385"/>
      <c r="TIQ70" s="705"/>
      <c r="TIR70" s="376"/>
      <c r="TIS70" s="976"/>
      <c r="TIT70" s="409"/>
      <c r="TIU70" s="385"/>
      <c r="TIV70" s="705"/>
      <c r="TIW70" s="376"/>
      <c r="TIX70" s="976"/>
      <c r="TIY70" s="409"/>
      <c r="TIZ70" s="385"/>
      <c r="TJA70" s="705"/>
      <c r="TJB70" s="376"/>
      <c r="TJC70" s="976"/>
      <c r="TJD70" s="409"/>
      <c r="TJE70" s="385"/>
      <c r="TJF70" s="705"/>
      <c r="TJG70" s="376"/>
      <c r="TJH70" s="976"/>
      <c r="TJI70" s="409"/>
      <c r="TJJ70" s="385"/>
      <c r="TJK70" s="705"/>
      <c r="TJL70" s="376"/>
      <c r="TJM70" s="976"/>
      <c r="TJN70" s="409"/>
      <c r="TJO70" s="385"/>
      <c r="TJP70" s="705"/>
      <c r="TJQ70" s="376"/>
      <c r="TJR70" s="976"/>
      <c r="TJS70" s="409"/>
      <c r="TJT70" s="385"/>
      <c r="TJU70" s="705"/>
      <c r="TJV70" s="376"/>
      <c r="TJW70" s="976"/>
      <c r="TJX70" s="409"/>
      <c r="TJY70" s="385"/>
      <c r="TJZ70" s="705"/>
      <c r="TKA70" s="376"/>
      <c r="TKB70" s="976"/>
      <c r="TKC70" s="409"/>
      <c r="TKD70" s="385"/>
      <c r="TKE70" s="705"/>
      <c r="TKF70" s="376"/>
      <c r="TKG70" s="976"/>
      <c r="TKH70" s="409"/>
      <c r="TKI70" s="385"/>
      <c r="TKJ70" s="705"/>
      <c r="TKK70" s="376"/>
      <c r="TKL70" s="976"/>
      <c r="TKM70" s="409"/>
      <c r="TKN70" s="385"/>
      <c r="TKO70" s="705"/>
      <c r="TKP70" s="376"/>
      <c r="TKQ70" s="976"/>
      <c r="TKR70" s="409"/>
      <c r="TKS70" s="385"/>
      <c r="TKT70" s="705"/>
      <c r="TKU70" s="376"/>
      <c r="TKV70" s="976"/>
      <c r="TKW70" s="409"/>
      <c r="TKX70" s="385"/>
      <c r="TKY70" s="705"/>
      <c r="TKZ70" s="376"/>
      <c r="TLA70" s="976"/>
      <c r="TLB70" s="409"/>
      <c r="TLC70" s="385"/>
      <c r="TLD70" s="705"/>
      <c r="TLE70" s="376"/>
      <c r="TLF70" s="976"/>
      <c r="TLG70" s="409"/>
      <c r="TLH70" s="385"/>
      <c r="TLI70" s="705"/>
      <c r="TLJ70" s="376"/>
      <c r="TLK70" s="976"/>
      <c r="TLL70" s="409"/>
      <c r="TLM70" s="385"/>
      <c r="TLN70" s="705"/>
      <c r="TLO70" s="376"/>
      <c r="TLP70" s="976"/>
      <c r="TLQ70" s="409"/>
      <c r="TLR70" s="385"/>
      <c r="TLS70" s="705"/>
      <c r="TLT70" s="376"/>
      <c r="TLU70" s="976"/>
      <c r="TLV70" s="409"/>
      <c r="TLW70" s="385"/>
      <c r="TLX70" s="705"/>
      <c r="TLY70" s="376"/>
      <c r="TLZ70" s="976"/>
      <c r="TMA70" s="409"/>
      <c r="TMB70" s="385"/>
      <c r="TMC70" s="705"/>
      <c r="TMD70" s="376"/>
      <c r="TME70" s="976"/>
      <c r="TMF70" s="409"/>
      <c r="TMG70" s="385"/>
      <c r="TMH70" s="705"/>
      <c r="TMI70" s="376"/>
      <c r="TMJ70" s="976"/>
      <c r="TMK70" s="409"/>
      <c r="TML70" s="385"/>
      <c r="TMM70" s="705"/>
      <c r="TMN70" s="376"/>
      <c r="TMO70" s="976"/>
      <c r="TMP70" s="409"/>
      <c r="TMQ70" s="385"/>
      <c r="TMR70" s="705"/>
      <c r="TMS70" s="376"/>
      <c r="TMT70" s="976"/>
      <c r="TMU70" s="409"/>
      <c r="TMV70" s="385"/>
      <c r="TMW70" s="705"/>
      <c r="TMX70" s="376"/>
      <c r="TMY70" s="976"/>
      <c r="TMZ70" s="409"/>
      <c r="TNA70" s="385"/>
      <c r="TNB70" s="705"/>
      <c r="TNC70" s="376"/>
      <c r="TND70" s="976"/>
      <c r="TNE70" s="409"/>
      <c r="TNF70" s="385"/>
      <c r="TNG70" s="705"/>
      <c r="TNH70" s="376"/>
      <c r="TNI70" s="976"/>
      <c r="TNJ70" s="409"/>
      <c r="TNK70" s="385"/>
      <c r="TNL70" s="705"/>
      <c r="TNM70" s="376"/>
      <c r="TNN70" s="976"/>
      <c r="TNO70" s="409"/>
      <c r="TNP70" s="385"/>
      <c r="TNQ70" s="705"/>
      <c r="TNR70" s="376"/>
      <c r="TNS70" s="976"/>
      <c r="TNT70" s="409"/>
      <c r="TNU70" s="385"/>
      <c r="TNV70" s="705"/>
      <c r="TNW70" s="376"/>
      <c r="TNX70" s="976"/>
      <c r="TNY70" s="409"/>
      <c r="TNZ70" s="385"/>
      <c r="TOA70" s="705"/>
      <c r="TOB70" s="376"/>
      <c r="TOC70" s="976"/>
      <c r="TOD70" s="409"/>
      <c r="TOE70" s="385"/>
      <c r="TOF70" s="705"/>
      <c r="TOG70" s="376"/>
      <c r="TOH70" s="976"/>
      <c r="TOI70" s="409"/>
      <c r="TOJ70" s="385"/>
      <c r="TOK70" s="705"/>
      <c r="TOL70" s="376"/>
      <c r="TOM70" s="976"/>
      <c r="TON70" s="409"/>
      <c r="TOO70" s="385"/>
      <c r="TOP70" s="705"/>
      <c r="TOQ70" s="376"/>
      <c r="TOR70" s="976"/>
      <c r="TOS70" s="409"/>
      <c r="TOT70" s="385"/>
      <c r="TOU70" s="705"/>
      <c r="TOV70" s="376"/>
      <c r="TOW70" s="976"/>
      <c r="TOX70" s="409"/>
      <c r="TOY70" s="385"/>
      <c r="TOZ70" s="705"/>
      <c r="TPA70" s="376"/>
      <c r="TPB70" s="976"/>
      <c r="TPC70" s="409"/>
      <c r="TPD70" s="385"/>
      <c r="TPE70" s="705"/>
      <c r="TPF70" s="376"/>
      <c r="TPG70" s="976"/>
      <c r="TPH70" s="409"/>
      <c r="TPI70" s="385"/>
      <c r="TPJ70" s="705"/>
      <c r="TPK70" s="376"/>
      <c r="TPL70" s="976"/>
      <c r="TPM70" s="409"/>
      <c r="TPN70" s="385"/>
      <c r="TPO70" s="705"/>
      <c r="TPP70" s="376"/>
      <c r="TPQ70" s="976"/>
      <c r="TPR70" s="409"/>
      <c r="TPS70" s="385"/>
      <c r="TPT70" s="705"/>
      <c r="TPU70" s="376"/>
      <c r="TPV70" s="976"/>
      <c r="TPW70" s="409"/>
      <c r="TPX70" s="385"/>
      <c r="TPY70" s="705"/>
      <c r="TPZ70" s="376"/>
      <c r="TQA70" s="976"/>
      <c r="TQB70" s="409"/>
      <c r="TQC70" s="385"/>
      <c r="TQD70" s="705"/>
      <c r="TQE70" s="376"/>
      <c r="TQF70" s="976"/>
      <c r="TQG70" s="409"/>
      <c r="TQH70" s="385"/>
      <c r="TQI70" s="705"/>
      <c r="TQJ70" s="376"/>
      <c r="TQK70" s="976"/>
      <c r="TQL70" s="409"/>
      <c r="TQM70" s="385"/>
      <c r="TQN70" s="705"/>
      <c r="TQO70" s="376"/>
      <c r="TQP70" s="976"/>
      <c r="TQQ70" s="409"/>
      <c r="TQR70" s="385"/>
      <c r="TQS70" s="705"/>
      <c r="TQT70" s="376"/>
      <c r="TQU70" s="976"/>
      <c r="TQV70" s="409"/>
      <c r="TQW70" s="385"/>
      <c r="TQX70" s="705"/>
      <c r="TQY70" s="376"/>
      <c r="TQZ70" s="976"/>
      <c r="TRA70" s="409"/>
      <c r="TRB70" s="385"/>
      <c r="TRC70" s="705"/>
      <c r="TRD70" s="376"/>
      <c r="TRE70" s="976"/>
      <c r="TRF70" s="409"/>
      <c r="TRG70" s="385"/>
      <c r="TRH70" s="705"/>
      <c r="TRI70" s="376"/>
      <c r="TRJ70" s="976"/>
      <c r="TRK70" s="409"/>
      <c r="TRL70" s="385"/>
      <c r="TRM70" s="705"/>
      <c r="TRN70" s="376"/>
      <c r="TRO70" s="976"/>
      <c r="TRP70" s="409"/>
      <c r="TRQ70" s="385"/>
      <c r="TRR70" s="705"/>
      <c r="TRS70" s="376"/>
      <c r="TRT70" s="976"/>
      <c r="TRU70" s="409"/>
      <c r="TRV70" s="385"/>
      <c r="TRW70" s="705"/>
      <c r="TRX70" s="376"/>
      <c r="TRY70" s="976"/>
      <c r="TRZ70" s="409"/>
      <c r="TSA70" s="385"/>
      <c r="TSB70" s="705"/>
      <c r="TSC70" s="376"/>
      <c r="TSD70" s="976"/>
      <c r="TSE70" s="409"/>
      <c r="TSF70" s="385"/>
      <c r="TSG70" s="705"/>
      <c r="TSH70" s="376"/>
      <c r="TSI70" s="976"/>
      <c r="TSJ70" s="409"/>
      <c r="TSK70" s="385"/>
      <c r="TSL70" s="705"/>
      <c r="TSM70" s="376"/>
      <c r="TSN70" s="976"/>
      <c r="TSO70" s="409"/>
      <c r="TSP70" s="385"/>
      <c r="TSQ70" s="705"/>
      <c r="TSR70" s="376"/>
      <c r="TSS70" s="976"/>
      <c r="TST70" s="409"/>
      <c r="TSU70" s="385"/>
      <c r="TSV70" s="705"/>
      <c r="TSW70" s="376"/>
      <c r="TSX70" s="976"/>
      <c r="TSY70" s="409"/>
      <c r="TSZ70" s="385"/>
      <c r="TTA70" s="705"/>
      <c r="TTB70" s="376"/>
      <c r="TTC70" s="976"/>
      <c r="TTD70" s="409"/>
      <c r="TTE70" s="385"/>
      <c r="TTF70" s="705"/>
      <c r="TTG70" s="376"/>
      <c r="TTH70" s="976"/>
      <c r="TTI70" s="409"/>
      <c r="TTJ70" s="385"/>
      <c r="TTK70" s="705"/>
      <c r="TTL70" s="376"/>
      <c r="TTM70" s="976"/>
      <c r="TTN70" s="409"/>
      <c r="TTO70" s="385"/>
      <c r="TTP70" s="705"/>
      <c r="TTQ70" s="376"/>
      <c r="TTR70" s="976"/>
      <c r="TTS70" s="409"/>
      <c r="TTT70" s="385"/>
      <c r="TTU70" s="705"/>
      <c r="TTV70" s="376"/>
      <c r="TTW70" s="976"/>
      <c r="TTX70" s="409"/>
      <c r="TTY70" s="385"/>
      <c r="TTZ70" s="705"/>
      <c r="TUA70" s="376"/>
      <c r="TUB70" s="976"/>
      <c r="TUC70" s="409"/>
      <c r="TUD70" s="385"/>
      <c r="TUE70" s="705"/>
      <c r="TUF70" s="376"/>
      <c r="TUG70" s="976"/>
      <c r="TUH70" s="409"/>
      <c r="TUI70" s="385"/>
      <c r="TUJ70" s="705"/>
      <c r="TUK70" s="376"/>
      <c r="TUL70" s="976"/>
      <c r="TUM70" s="409"/>
      <c r="TUN70" s="385"/>
      <c r="TUO70" s="705"/>
      <c r="TUP70" s="376"/>
      <c r="TUQ70" s="976"/>
      <c r="TUR70" s="409"/>
      <c r="TUS70" s="385"/>
      <c r="TUT70" s="705"/>
      <c r="TUU70" s="376"/>
      <c r="TUV70" s="976"/>
      <c r="TUW70" s="409"/>
      <c r="TUX70" s="385"/>
      <c r="TUY70" s="705"/>
      <c r="TUZ70" s="376"/>
      <c r="TVA70" s="976"/>
      <c r="TVB70" s="409"/>
      <c r="TVC70" s="385"/>
      <c r="TVD70" s="705"/>
      <c r="TVE70" s="376"/>
      <c r="TVF70" s="976"/>
      <c r="TVG70" s="409"/>
      <c r="TVH70" s="385"/>
      <c r="TVI70" s="705"/>
      <c r="TVJ70" s="376"/>
      <c r="TVK70" s="976"/>
      <c r="TVL70" s="409"/>
      <c r="TVM70" s="385"/>
      <c r="TVN70" s="705"/>
      <c r="TVO70" s="376"/>
      <c r="TVP70" s="976"/>
      <c r="TVQ70" s="409"/>
      <c r="TVR70" s="385"/>
      <c r="TVS70" s="705"/>
      <c r="TVT70" s="376"/>
      <c r="TVU70" s="976"/>
      <c r="TVV70" s="409"/>
      <c r="TVW70" s="385"/>
      <c r="TVX70" s="705"/>
      <c r="TVY70" s="376"/>
      <c r="TVZ70" s="976"/>
      <c r="TWA70" s="409"/>
      <c r="TWB70" s="385"/>
      <c r="TWC70" s="705"/>
      <c r="TWD70" s="376"/>
      <c r="TWE70" s="976"/>
      <c r="TWF70" s="409"/>
      <c r="TWG70" s="385"/>
      <c r="TWH70" s="705"/>
      <c r="TWI70" s="376"/>
      <c r="TWJ70" s="976"/>
      <c r="TWK70" s="409"/>
      <c r="TWL70" s="385"/>
      <c r="TWM70" s="705"/>
      <c r="TWN70" s="376"/>
      <c r="TWO70" s="976"/>
      <c r="TWP70" s="409"/>
      <c r="TWQ70" s="385"/>
      <c r="TWR70" s="705"/>
      <c r="TWS70" s="376"/>
      <c r="TWT70" s="976"/>
      <c r="TWU70" s="409"/>
      <c r="TWV70" s="385"/>
      <c r="TWW70" s="705"/>
      <c r="TWX70" s="376"/>
      <c r="TWY70" s="976"/>
      <c r="TWZ70" s="409"/>
      <c r="TXA70" s="385"/>
      <c r="TXB70" s="705"/>
      <c r="TXC70" s="376"/>
      <c r="TXD70" s="976"/>
      <c r="TXE70" s="409"/>
      <c r="TXF70" s="385"/>
      <c r="TXG70" s="705"/>
      <c r="TXH70" s="376"/>
      <c r="TXI70" s="976"/>
      <c r="TXJ70" s="409"/>
      <c r="TXK70" s="385"/>
      <c r="TXL70" s="705"/>
      <c r="TXM70" s="376"/>
      <c r="TXN70" s="976"/>
      <c r="TXO70" s="409"/>
      <c r="TXP70" s="385"/>
      <c r="TXQ70" s="705"/>
      <c r="TXR70" s="376"/>
      <c r="TXS70" s="976"/>
      <c r="TXT70" s="409"/>
      <c r="TXU70" s="385"/>
      <c r="TXV70" s="705"/>
      <c r="TXW70" s="376"/>
      <c r="TXX70" s="976"/>
      <c r="TXY70" s="409"/>
      <c r="TXZ70" s="385"/>
      <c r="TYA70" s="705"/>
      <c r="TYB70" s="376"/>
      <c r="TYC70" s="976"/>
      <c r="TYD70" s="409"/>
      <c r="TYE70" s="385"/>
      <c r="TYF70" s="705"/>
      <c r="TYG70" s="376"/>
      <c r="TYH70" s="976"/>
      <c r="TYI70" s="409"/>
      <c r="TYJ70" s="385"/>
      <c r="TYK70" s="705"/>
      <c r="TYL70" s="376"/>
      <c r="TYM70" s="976"/>
      <c r="TYN70" s="409"/>
      <c r="TYO70" s="385"/>
      <c r="TYP70" s="705"/>
      <c r="TYQ70" s="376"/>
      <c r="TYR70" s="976"/>
      <c r="TYS70" s="409"/>
      <c r="TYT70" s="385"/>
      <c r="TYU70" s="705"/>
      <c r="TYV70" s="376"/>
      <c r="TYW70" s="976"/>
      <c r="TYX70" s="409"/>
      <c r="TYY70" s="385"/>
      <c r="TYZ70" s="705"/>
      <c r="TZA70" s="376"/>
      <c r="TZB70" s="976"/>
      <c r="TZC70" s="409"/>
      <c r="TZD70" s="385"/>
      <c r="TZE70" s="705"/>
      <c r="TZF70" s="376"/>
      <c r="TZG70" s="976"/>
      <c r="TZH70" s="409"/>
      <c r="TZI70" s="385"/>
      <c r="TZJ70" s="705"/>
      <c r="TZK70" s="376"/>
      <c r="TZL70" s="976"/>
      <c r="TZM70" s="409"/>
      <c r="TZN70" s="385"/>
      <c r="TZO70" s="705"/>
      <c r="TZP70" s="376"/>
      <c r="TZQ70" s="976"/>
      <c r="TZR70" s="409"/>
      <c r="TZS70" s="385"/>
      <c r="TZT70" s="705"/>
      <c r="TZU70" s="376"/>
      <c r="TZV70" s="976"/>
      <c r="TZW70" s="409"/>
      <c r="TZX70" s="385"/>
      <c r="TZY70" s="705"/>
      <c r="TZZ70" s="376"/>
      <c r="UAA70" s="976"/>
      <c r="UAB70" s="409"/>
      <c r="UAC70" s="385"/>
      <c r="UAD70" s="705"/>
      <c r="UAE70" s="376"/>
      <c r="UAF70" s="976"/>
      <c r="UAG70" s="409"/>
      <c r="UAH70" s="385"/>
      <c r="UAI70" s="705"/>
      <c r="UAJ70" s="376"/>
      <c r="UAK70" s="976"/>
      <c r="UAL70" s="409"/>
      <c r="UAM70" s="385"/>
      <c r="UAN70" s="705"/>
      <c r="UAO70" s="376"/>
      <c r="UAP70" s="976"/>
      <c r="UAQ70" s="409"/>
      <c r="UAR70" s="385"/>
      <c r="UAS70" s="705"/>
      <c r="UAT70" s="376"/>
      <c r="UAU70" s="976"/>
      <c r="UAV70" s="409"/>
      <c r="UAW70" s="385"/>
      <c r="UAX70" s="705"/>
      <c r="UAY70" s="376"/>
      <c r="UAZ70" s="976"/>
      <c r="UBA70" s="409"/>
      <c r="UBB70" s="385"/>
      <c r="UBC70" s="705"/>
      <c r="UBD70" s="376"/>
      <c r="UBE70" s="976"/>
      <c r="UBF70" s="409"/>
      <c r="UBG70" s="385"/>
      <c r="UBH70" s="705"/>
      <c r="UBI70" s="376"/>
      <c r="UBJ70" s="976"/>
      <c r="UBK70" s="409"/>
      <c r="UBL70" s="385"/>
      <c r="UBM70" s="705"/>
      <c r="UBN70" s="376"/>
      <c r="UBO70" s="976"/>
      <c r="UBP70" s="409"/>
      <c r="UBQ70" s="385"/>
      <c r="UBR70" s="705"/>
      <c r="UBS70" s="376"/>
      <c r="UBT70" s="976"/>
      <c r="UBU70" s="409"/>
      <c r="UBV70" s="385"/>
      <c r="UBW70" s="705"/>
      <c r="UBX70" s="376"/>
      <c r="UBY70" s="976"/>
      <c r="UBZ70" s="409"/>
      <c r="UCA70" s="385"/>
      <c r="UCB70" s="705"/>
      <c r="UCC70" s="376"/>
      <c r="UCD70" s="976"/>
      <c r="UCE70" s="409"/>
      <c r="UCF70" s="385"/>
      <c r="UCG70" s="705"/>
      <c r="UCH70" s="376"/>
      <c r="UCI70" s="976"/>
      <c r="UCJ70" s="409"/>
      <c r="UCK70" s="385"/>
      <c r="UCL70" s="705"/>
      <c r="UCM70" s="376"/>
      <c r="UCN70" s="976"/>
      <c r="UCO70" s="409"/>
      <c r="UCP70" s="385"/>
      <c r="UCQ70" s="705"/>
      <c r="UCR70" s="376"/>
      <c r="UCS70" s="976"/>
      <c r="UCT70" s="409"/>
      <c r="UCU70" s="385"/>
      <c r="UCV70" s="705"/>
      <c r="UCW70" s="376"/>
      <c r="UCX70" s="976"/>
      <c r="UCY70" s="409"/>
      <c r="UCZ70" s="385"/>
      <c r="UDA70" s="705"/>
      <c r="UDB70" s="376"/>
      <c r="UDC70" s="976"/>
      <c r="UDD70" s="409"/>
      <c r="UDE70" s="385"/>
      <c r="UDF70" s="705"/>
      <c r="UDG70" s="376"/>
      <c r="UDH70" s="976"/>
      <c r="UDI70" s="409"/>
      <c r="UDJ70" s="385"/>
      <c r="UDK70" s="705"/>
      <c r="UDL70" s="376"/>
      <c r="UDM70" s="976"/>
      <c r="UDN70" s="409"/>
      <c r="UDO70" s="385"/>
      <c r="UDP70" s="705"/>
      <c r="UDQ70" s="376"/>
      <c r="UDR70" s="976"/>
      <c r="UDS70" s="409"/>
      <c r="UDT70" s="385"/>
      <c r="UDU70" s="705"/>
      <c r="UDV70" s="376"/>
      <c r="UDW70" s="976"/>
      <c r="UDX70" s="409"/>
      <c r="UDY70" s="385"/>
      <c r="UDZ70" s="705"/>
      <c r="UEA70" s="376"/>
      <c r="UEB70" s="976"/>
      <c r="UEC70" s="409"/>
      <c r="UED70" s="385"/>
      <c r="UEE70" s="705"/>
      <c r="UEF70" s="376"/>
      <c r="UEG70" s="976"/>
      <c r="UEH70" s="409"/>
      <c r="UEI70" s="385"/>
      <c r="UEJ70" s="705"/>
      <c r="UEK70" s="376"/>
      <c r="UEL70" s="976"/>
      <c r="UEM70" s="409"/>
      <c r="UEN70" s="385"/>
      <c r="UEO70" s="705"/>
      <c r="UEP70" s="376"/>
      <c r="UEQ70" s="976"/>
      <c r="UER70" s="409"/>
      <c r="UES70" s="385"/>
      <c r="UET70" s="705"/>
      <c r="UEU70" s="376"/>
      <c r="UEV70" s="976"/>
      <c r="UEW70" s="409"/>
      <c r="UEX70" s="385"/>
      <c r="UEY70" s="705"/>
      <c r="UEZ70" s="376"/>
      <c r="UFA70" s="976"/>
      <c r="UFB70" s="409"/>
      <c r="UFC70" s="385"/>
      <c r="UFD70" s="705"/>
      <c r="UFE70" s="376"/>
      <c r="UFF70" s="976"/>
      <c r="UFG70" s="409"/>
      <c r="UFH70" s="385"/>
      <c r="UFI70" s="705"/>
      <c r="UFJ70" s="376"/>
      <c r="UFK70" s="976"/>
      <c r="UFL70" s="409"/>
      <c r="UFM70" s="385"/>
      <c r="UFN70" s="705"/>
      <c r="UFO70" s="376"/>
      <c r="UFP70" s="976"/>
      <c r="UFQ70" s="409"/>
      <c r="UFR70" s="385"/>
      <c r="UFS70" s="705"/>
      <c r="UFT70" s="376"/>
      <c r="UFU70" s="976"/>
      <c r="UFV70" s="409"/>
      <c r="UFW70" s="385"/>
      <c r="UFX70" s="705"/>
      <c r="UFY70" s="376"/>
      <c r="UFZ70" s="976"/>
      <c r="UGA70" s="409"/>
      <c r="UGB70" s="385"/>
      <c r="UGC70" s="705"/>
      <c r="UGD70" s="376"/>
      <c r="UGE70" s="976"/>
      <c r="UGF70" s="409"/>
      <c r="UGG70" s="385"/>
      <c r="UGH70" s="705"/>
      <c r="UGI70" s="376"/>
      <c r="UGJ70" s="976"/>
      <c r="UGK70" s="409"/>
      <c r="UGL70" s="385"/>
      <c r="UGM70" s="705"/>
      <c r="UGN70" s="376"/>
      <c r="UGO70" s="976"/>
      <c r="UGP70" s="409"/>
      <c r="UGQ70" s="385"/>
      <c r="UGR70" s="705"/>
      <c r="UGS70" s="376"/>
      <c r="UGT70" s="976"/>
      <c r="UGU70" s="409"/>
      <c r="UGV70" s="385"/>
      <c r="UGW70" s="705"/>
      <c r="UGX70" s="376"/>
      <c r="UGY70" s="976"/>
      <c r="UGZ70" s="409"/>
      <c r="UHA70" s="385"/>
      <c r="UHB70" s="705"/>
      <c r="UHC70" s="376"/>
      <c r="UHD70" s="976"/>
      <c r="UHE70" s="409"/>
      <c r="UHF70" s="385"/>
      <c r="UHG70" s="705"/>
      <c r="UHH70" s="376"/>
      <c r="UHI70" s="976"/>
      <c r="UHJ70" s="409"/>
      <c r="UHK70" s="385"/>
      <c r="UHL70" s="705"/>
      <c r="UHM70" s="376"/>
      <c r="UHN70" s="976"/>
      <c r="UHO70" s="409"/>
      <c r="UHP70" s="385"/>
      <c r="UHQ70" s="705"/>
      <c r="UHR70" s="376"/>
      <c r="UHS70" s="976"/>
      <c r="UHT70" s="409"/>
      <c r="UHU70" s="385"/>
      <c r="UHV70" s="705"/>
      <c r="UHW70" s="376"/>
      <c r="UHX70" s="976"/>
      <c r="UHY70" s="409"/>
      <c r="UHZ70" s="385"/>
      <c r="UIA70" s="705"/>
      <c r="UIB70" s="376"/>
      <c r="UIC70" s="976"/>
      <c r="UID70" s="409"/>
      <c r="UIE70" s="385"/>
      <c r="UIF70" s="705"/>
      <c r="UIG70" s="376"/>
      <c r="UIH70" s="976"/>
      <c r="UII70" s="409"/>
      <c r="UIJ70" s="385"/>
      <c r="UIK70" s="705"/>
      <c r="UIL70" s="376"/>
      <c r="UIM70" s="976"/>
      <c r="UIN70" s="409"/>
      <c r="UIO70" s="385"/>
      <c r="UIP70" s="705"/>
      <c r="UIQ70" s="376"/>
      <c r="UIR70" s="976"/>
      <c r="UIS70" s="409"/>
      <c r="UIT70" s="385"/>
      <c r="UIU70" s="705"/>
      <c r="UIV70" s="376"/>
      <c r="UIW70" s="976"/>
      <c r="UIX70" s="409"/>
      <c r="UIY70" s="385"/>
      <c r="UIZ70" s="705"/>
      <c r="UJA70" s="376"/>
      <c r="UJB70" s="976"/>
      <c r="UJC70" s="409"/>
      <c r="UJD70" s="385"/>
      <c r="UJE70" s="705"/>
      <c r="UJF70" s="376"/>
      <c r="UJG70" s="976"/>
      <c r="UJH70" s="409"/>
      <c r="UJI70" s="385"/>
      <c r="UJJ70" s="705"/>
      <c r="UJK70" s="376"/>
      <c r="UJL70" s="976"/>
      <c r="UJM70" s="409"/>
      <c r="UJN70" s="385"/>
      <c r="UJO70" s="705"/>
      <c r="UJP70" s="376"/>
      <c r="UJQ70" s="976"/>
      <c r="UJR70" s="409"/>
      <c r="UJS70" s="385"/>
      <c r="UJT70" s="705"/>
      <c r="UJU70" s="376"/>
      <c r="UJV70" s="976"/>
      <c r="UJW70" s="409"/>
      <c r="UJX70" s="385"/>
      <c r="UJY70" s="705"/>
      <c r="UJZ70" s="376"/>
      <c r="UKA70" s="976"/>
      <c r="UKB70" s="409"/>
      <c r="UKC70" s="385"/>
      <c r="UKD70" s="705"/>
      <c r="UKE70" s="376"/>
      <c r="UKF70" s="976"/>
      <c r="UKG70" s="409"/>
      <c r="UKH70" s="385"/>
      <c r="UKI70" s="705"/>
      <c r="UKJ70" s="376"/>
      <c r="UKK70" s="976"/>
      <c r="UKL70" s="409"/>
      <c r="UKM70" s="385"/>
      <c r="UKN70" s="705"/>
      <c r="UKO70" s="376"/>
      <c r="UKP70" s="976"/>
      <c r="UKQ70" s="409"/>
      <c r="UKR70" s="385"/>
      <c r="UKS70" s="705"/>
      <c r="UKT70" s="376"/>
      <c r="UKU70" s="976"/>
      <c r="UKV70" s="409"/>
      <c r="UKW70" s="385"/>
      <c r="UKX70" s="705"/>
      <c r="UKY70" s="376"/>
      <c r="UKZ70" s="976"/>
      <c r="ULA70" s="409"/>
      <c r="ULB70" s="385"/>
      <c r="ULC70" s="705"/>
      <c r="ULD70" s="376"/>
      <c r="ULE70" s="976"/>
      <c r="ULF70" s="409"/>
      <c r="ULG70" s="385"/>
      <c r="ULH70" s="705"/>
      <c r="ULI70" s="376"/>
      <c r="ULJ70" s="976"/>
      <c r="ULK70" s="409"/>
      <c r="ULL70" s="385"/>
      <c r="ULM70" s="705"/>
      <c r="ULN70" s="376"/>
      <c r="ULO70" s="976"/>
      <c r="ULP70" s="409"/>
      <c r="ULQ70" s="385"/>
      <c r="ULR70" s="705"/>
      <c r="ULS70" s="376"/>
      <c r="ULT70" s="976"/>
      <c r="ULU70" s="409"/>
      <c r="ULV70" s="385"/>
      <c r="ULW70" s="705"/>
      <c r="ULX70" s="376"/>
      <c r="ULY70" s="976"/>
      <c r="ULZ70" s="409"/>
      <c r="UMA70" s="385"/>
      <c r="UMB70" s="705"/>
      <c r="UMC70" s="376"/>
      <c r="UMD70" s="976"/>
      <c r="UME70" s="409"/>
      <c r="UMF70" s="385"/>
      <c r="UMG70" s="705"/>
      <c r="UMH70" s="376"/>
      <c r="UMI70" s="976"/>
      <c r="UMJ70" s="409"/>
      <c r="UMK70" s="385"/>
      <c r="UML70" s="705"/>
      <c r="UMM70" s="376"/>
      <c r="UMN70" s="976"/>
      <c r="UMO70" s="409"/>
      <c r="UMP70" s="385"/>
      <c r="UMQ70" s="705"/>
      <c r="UMR70" s="376"/>
      <c r="UMS70" s="976"/>
      <c r="UMT70" s="409"/>
      <c r="UMU70" s="385"/>
      <c r="UMV70" s="705"/>
      <c r="UMW70" s="376"/>
      <c r="UMX70" s="976"/>
      <c r="UMY70" s="409"/>
      <c r="UMZ70" s="385"/>
      <c r="UNA70" s="705"/>
      <c r="UNB70" s="376"/>
      <c r="UNC70" s="976"/>
      <c r="UND70" s="409"/>
      <c r="UNE70" s="385"/>
      <c r="UNF70" s="705"/>
      <c r="UNG70" s="376"/>
      <c r="UNH70" s="976"/>
      <c r="UNI70" s="409"/>
      <c r="UNJ70" s="385"/>
      <c r="UNK70" s="705"/>
      <c r="UNL70" s="376"/>
      <c r="UNM70" s="976"/>
      <c r="UNN70" s="409"/>
      <c r="UNO70" s="385"/>
      <c r="UNP70" s="705"/>
      <c r="UNQ70" s="376"/>
      <c r="UNR70" s="976"/>
      <c r="UNS70" s="409"/>
      <c r="UNT70" s="385"/>
      <c r="UNU70" s="705"/>
      <c r="UNV70" s="376"/>
      <c r="UNW70" s="976"/>
      <c r="UNX70" s="409"/>
      <c r="UNY70" s="385"/>
      <c r="UNZ70" s="705"/>
      <c r="UOA70" s="376"/>
      <c r="UOB70" s="976"/>
      <c r="UOC70" s="409"/>
      <c r="UOD70" s="385"/>
      <c r="UOE70" s="705"/>
      <c r="UOF70" s="376"/>
      <c r="UOG70" s="976"/>
      <c r="UOH70" s="409"/>
      <c r="UOI70" s="385"/>
      <c r="UOJ70" s="705"/>
      <c r="UOK70" s="376"/>
      <c r="UOL70" s="976"/>
      <c r="UOM70" s="409"/>
      <c r="UON70" s="385"/>
      <c r="UOO70" s="705"/>
      <c r="UOP70" s="376"/>
      <c r="UOQ70" s="976"/>
      <c r="UOR70" s="409"/>
      <c r="UOS70" s="385"/>
      <c r="UOT70" s="705"/>
      <c r="UOU70" s="376"/>
      <c r="UOV70" s="976"/>
      <c r="UOW70" s="409"/>
      <c r="UOX70" s="385"/>
      <c r="UOY70" s="705"/>
      <c r="UOZ70" s="376"/>
      <c r="UPA70" s="976"/>
      <c r="UPB70" s="409"/>
      <c r="UPC70" s="385"/>
      <c r="UPD70" s="705"/>
      <c r="UPE70" s="376"/>
      <c r="UPF70" s="976"/>
      <c r="UPG70" s="409"/>
      <c r="UPH70" s="385"/>
      <c r="UPI70" s="705"/>
      <c r="UPJ70" s="376"/>
      <c r="UPK70" s="976"/>
      <c r="UPL70" s="409"/>
      <c r="UPM70" s="385"/>
      <c r="UPN70" s="705"/>
      <c r="UPO70" s="376"/>
      <c r="UPP70" s="976"/>
      <c r="UPQ70" s="409"/>
      <c r="UPR70" s="385"/>
      <c r="UPS70" s="705"/>
      <c r="UPT70" s="376"/>
      <c r="UPU70" s="976"/>
      <c r="UPV70" s="409"/>
      <c r="UPW70" s="385"/>
      <c r="UPX70" s="705"/>
      <c r="UPY70" s="376"/>
      <c r="UPZ70" s="976"/>
      <c r="UQA70" s="409"/>
      <c r="UQB70" s="385"/>
      <c r="UQC70" s="705"/>
      <c r="UQD70" s="376"/>
      <c r="UQE70" s="976"/>
      <c r="UQF70" s="409"/>
      <c r="UQG70" s="385"/>
      <c r="UQH70" s="705"/>
      <c r="UQI70" s="376"/>
      <c r="UQJ70" s="976"/>
      <c r="UQK70" s="409"/>
      <c r="UQL70" s="385"/>
      <c r="UQM70" s="705"/>
      <c r="UQN70" s="376"/>
      <c r="UQO70" s="976"/>
      <c r="UQP70" s="409"/>
      <c r="UQQ70" s="385"/>
      <c r="UQR70" s="705"/>
      <c r="UQS70" s="376"/>
      <c r="UQT70" s="976"/>
      <c r="UQU70" s="409"/>
      <c r="UQV70" s="385"/>
      <c r="UQW70" s="705"/>
      <c r="UQX70" s="376"/>
      <c r="UQY70" s="976"/>
      <c r="UQZ70" s="409"/>
      <c r="URA70" s="385"/>
      <c r="URB70" s="705"/>
      <c r="URC70" s="376"/>
      <c r="URD70" s="976"/>
      <c r="URE70" s="409"/>
      <c r="URF70" s="385"/>
      <c r="URG70" s="705"/>
      <c r="URH70" s="376"/>
      <c r="URI70" s="976"/>
      <c r="URJ70" s="409"/>
      <c r="URK70" s="385"/>
      <c r="URL70" s="705"/>
      <c r="URM70" s="376"/>
      <c r="URN70" s="976"/>
      <c r="URO70" s="409"/>
      <c r="URP70" s="385"/>
      <c r="URQ70" s="705"/>
      <c r="URR70" s="376"/>
      <c r="URS70" s="976"/>
      <c r="URT70" s="409"/>
      <c r="URU70" s="385"/>
      <c r="URV70" s="705"/>
      <c r="URW70" s="376"/>
      <c r="URX70" s="976"/>
      <c r="URY70" s="409"/>
      <c r="URZ70" s="385"/>
      <c r="USA70" s="705"/>
      <c r="USB70" s="376"/>
      <c r="USC70" s="976"/>
      <c r="USD70" s="409"/>
      <c r="USE70" s="385"/>
      <c r="USF70" s="705"/>
      <c r="USG70" s="376"/>
      <c r="USH70" s="976"/>
      <c r="USI70" s="409"/>
      <c r="USJ70" s="385"/>
      <c r="USK70" s="705"/>
      <c r="USL70" s="376"/>
      <c r="USM70" s="976"/>
      <c r="USN70" s="409"/>
      <c r="USO70" s="385"/>
      <c r="USP70" s="705"/>
      <c r="USQ70" s="376"/>
      <c r="USR70" s="976"/>
      <c r="USS70" s="409"/>
      <c r="UST70" s="385"/>
      <c r="USU70" s="705"/>
      <c r="USV70" s="376"/>
      <c r="USW70" s="976"/>
      <c r="USX70" s="409"/>
      <c r="USY70" s="385"/>
      <c r="USZ70" s="705"/>
      <c r="UTA70" s="376"/>
      <c r="UTB70" s="976"/>
      <c r="UTC70" s="409"/>
      <c r="UTD70" s="385"/>
      <c r="UTE70" s="705"/>
      <c r="UTF70" s="376"/>
      <c r="UTG70" s="976"/>
      <c r="UTH70" s="409"/>
      <c r="UTI70" s="385"/>
      <c r="UTJ70" s="705"/>
      <c r="UTK70" s="376"/>
      <c r="UTL70" s="976"/>
      <c r="UTM70" s="409"/>
      <c r="UTN70" s="385"/>
      <c r="UTO70" s="705"/>
      <c r="UTP70" s="376"/>
      <c r="UTQ70" s="976"/>
      <c r="UTR70" s="409"/>
      <c r="UTS70" s="385"/>
      <c r="UTT70" s="705"/>
      <c r="UTU70" s="376"/>
      <c r="UTV70" s="976"/>
      <c r="UTW70" s="409"/>
      <c r="UTX70" s="385"/>
      <c r="UTY70" s="705"/>
      <c r="UTZ70" s="376"/>
      <c r="UUA70" s="976"/>
      <c r="UUB70" s="409"/>
      <c r="UUC70" s="385"/>
      <c r="UUD70" s="705"/>
      <c r="UUE70" s="376"/>
      <c r="UUF70" s="976"/>
      <c r="UUG70" s="409"/>
      <c r="UUH70" s="385"/>
      <c r="UUI70" s="705"/>
      <c r="UUJ70" s="376"/>
      <c r="UUK70" s="976"/>
      <c r="UUL70" s="409"/>
      <c r="UUM70" s="385"/>
      <c r="UUN70" s="705"/>
      <c r="UUO70" s="376"/>
      <c r="UUP70" s="976"/>
      <c r="UUQ70" s="409"/>
      <c r="UUR70" s="385"/>
      <c r="UUS70" s="705"/>
      <c r="UUT70" s="376"/>
      <c r="UUU70" s="976"/>
      <c r="UUV70" s="409"/>
      <c r="UUW70" s="385"/>
      <c r="UUX70" s="705"/>
      <c r="UUY70" s="376"/>
      <c r="UUZ70" s="976"/>
      <c r="UVA70" s="409"/>
      <c r="UVB70" s="385"/>
      <c r="UVC70" s="705"/>
      <c r="UVD70" s="376"/>
      <c r="UVE70" s="976"/>
      <c r="UVF70" s="409"/>
      <c r="UVG70" s="385"/>
      <c r="UVH70" s="705"/>
      <c r="UVI70" s="376"/>
      <c r="UVJ70" s="976"/>
      <c r="UVK70" s="409"/>
      <c r="UVL70" s="385"/>
      <c r="UVM70" s="705"/>
      <c r="UVN70" s="376"/>
      <c r="UVO70" s="976"/>
      <c r="UVP70" s="409"/>
      <c r="UVQ70" s="385"/>
      <c r="UVR70" s="705"/>
      <c r="UVS70" s="376"/>
      <c r="UVT70" s="976"/>
      <c r="UVU70" s="409"/>
      <c r="UVV70" s="385"/>
      <c r="UVW70" s="705"/>
      <c r="UVX70" s="376"/>
      <c r="UVY70" s="976"/>
      <c r="UVZ70" s="409"/>
      <c r="UWA70" s="385"/>
      <c r="UWB70" s="705"/>
      <c r="UWC70" s="376"/>
      <c r="UWD70" s="976"/>
      <c r="UWE70" s="409"/>
      <c r="UWF70" s="385"/>
      <c r="UWG70" s="705"/>
      <c r="UWH70" s="376"/>
      <c r="UWI70" s="976"/>
      <c r="UWJ70" s="409"/>
      <c r="UWK70" s="385"/>
      <c r="UWL70" s="705"/>
      <c r="UWM70" s="376"/>
      <c r="UWN70" s="976"/>
      <c r="UWO70" s="409"/>
      <c r="UWP70" s="385"/>
      <c r="UWQ70" s="705"/>
      <c r="UWR70" s="376"/>
      <c r="UWS70" s="976"/>
      <c r="UWT70" s="409"/>
      <c r="UWU70" s="385"/>
      <c r="UWV70" s="705"/>
      <c r="UWW70" s="376"/>
      <c r="UWX70" s="976"/>
      <c r="UWY70" s="409"/>
      <c r="UWZ70" s="385"/>
      <c r="UXA70" s="705"/>
      <c r="UXB70" s="376"/>
      <c r="UXC70" s="976"/>
      <c r="UXD70" s="409"/>
      <c r="UXE70" s="385"/>
      <c r="UXF70" s="705"/>
      <c r="UXG70" s="376"/>
      <c r="UXH70" s="976"/>
      <c r="UXI70" s="409"/>
      <c r="UXJ70" s="385"/>
      <c r="UXK70" s="705"/>
      <c r="UXL70" s="376"/>
      <c r="UXM70" s="976"/>
      <c r="UXN70" s="409"/>
      <c r="UXO70" s="385"/>
      <c r="UXP70" s="705"/>
      <c r="UXQ70" s="376"/>
      <c r="UXR70" s="976"/>
      <c r="UXS70" s="409"/>
      <c r="UXT70" s="385"/>
      <c r="UXU70" s="705"/>
      <c r="UXV70" s="376"/>
      <c r="UXW70" s="976"/>
      <c r="UXX70" s="409"/>
      <c r="UXY70" s="385"/>
      <c r="UXZ70" s="705"/>
      <c r="UYA70" s="376"/>
      <c r="UYB70" s="976"/>
      <c r="UYC70" s="409"/>
      <c r="UYD70" s="385"/>
      <c r="UYE70" s="705"/>
      <c r="UYF70" s="376"/>
      <c r="UYG70" s="976"/>
      <c r="UYH70" s="409"/>
      <c r="UYI70" s="385"/>
      <c r="UYJ70" s="705"/>
      <c r="UYK70" s="376"/>
      <c r="UYL70" s="976"/>
      <c r="UYM70" s="409"/>
      <c r="UYN70" s="385"/>
      <c r="UYO70" s="705"/>
      <c r="UYP70" s="376"/>
      <c r="UYQ70" s="976"/>
      <c r="UYR70" s="409"/>
      <c r="UYS70" s="385"/>
      <c r="UYT70" s="705"/>
      <c r="UYU70" s="376"/>
      <c r="UYV70" s="976"/>
      <c r="UYW70" s="409"/>
      <c r="UYX70" s="385"/>
      <c r="UYY70" s="705"/>
      <c r="UYZ70" s="376"/>
      <c r="UZA70" s="976"/>
      <c r="UZB70" s="409"/>
      <c r="UZC70" s="385"/>
      <c r="UZD70" s="705"/>
      <c r="UZE70" s="376"/>
      <c r="UZF70" s="976"/>
      <c r="UZG70" s="409"/>
      <c r="UZH70" s="385"/>
      <c r="UZI70" s="705"/>
      <c r="UZJ70" s="376"/>
      <c r="UZK70" s="976"/>
      <c r="UZL70" s="409"/>
      <c r="UZM70" s="385"/>
      <c r="UZN70" s="705"/>
      <c r="UZO70" s="376"/>
      <c r="UZP70" s="976"/>
      <c r="UZQ70" s="409"/>
      <c r="UZR70" s="385"/>
      <c r="UZS70" s="705"/>
      <c r="UZT70" s="376"/>
      <c r="UZU70" s="976"/>
      <c r="UZV70" s="409"/>
      <c r="UZW70" s="385"/>
      <c r="UZX70" s="705"/>
      <c r="UZY70" s="376"/>
      <c r="UZZ70" s="976"/>
      <c r="VAA70" s="409"/>
      <c r="VAB70" s="385"/>
      <c r="VAC70" s="705"/>
      <c r="VAD70" s="376"/>
      <c r="VAE70" s="976"/>
      <c r="VAF70" s="409"/>
      <c r="VAG70" s="385"/>
      <c r="VAH70" s="705"/>
      <c r="VAI70" s="376"/>
      <c r="VAJ70" s="976"/>
      <c r="VAK70" s="409"/>
      <c r="VAL70" s="385"/>
      <c r="VAM70" s="705"/>
      <c r="VAN70" s="376"/>
      <c r="VAO70" s="976"/>
      <c r="VAP70" s="409"/>
      <c r="VAQ70" s="385"/>
      <c r="VAR70" s="705"/>
      <c r="VAS70" s="376"/>
      <c r="VAT70" s="976"/>
      <c r="VAU70" s="409"/>
      <c r="VAV70" s="385"/>
      <c r="VAW70" s="705"/>
      <c r="VAX70" s="376"/>
      <c r="VAY70" s="976"/>
      <c r="VAZ70" s="409"/>
      <c r="VBA70" s="385"/>
      <c r="VBB70" s="705"/>
      <c r="VBC70" s="376"/>
      <c r="VBD70" s="976"/>
      <c r="VBE70" s="409"/>
      <c r="VBF70" s="385"/>
      <c r="VBG70" s="705"/>
      <c r="VBH70" s="376"/>
      <c r="VBI70" s="976"/>
      <c r="VBJ70" s="409"/>
      <c r="VBK70" s="385"/>
      <c r="VBL70" s="705"/>
      <c r="VBM70" s="376"/>
      <c r="VBN70" s="976"/>
      <c r="VBO70" s="409"/>
      <c r="VBP70" s="385"/>
      <c r="VBQ70" s="705"/>
      <c r="VBR70" s="376"/>
      <c r="VBS70" s="976"/>
      <c r="VBT70" s="409"/>
      <c r="VBU70" s="385"/>
      <c r="VBV70" s="705"/>
      <c r="VBW70" s="376"/>
      <c r="VBX70" s="976"/>
      <c r="VBY70" s="409"/>
      <c r="VBZ70" s="385"/>
      <c r="VCA70" s="705"/>
      <c r="VCB70" s="376"/>
      <c r="VCC70" s="976"/>
      <c r="VCD70" s="409"/>
      <c r="VCE70" s="385"/>
      <c r="VCF70" s="705"/>
      <c r="VCG70" s="376"/>
      <c r="VCH70" s="976"/>
      <c r="VCI70" s="409"/>
      <c r="VCJ70" s="385"/>
      <c r="VCK70" s="705"/>
      <c r="VCL70" s="376"/>
      <c r="VCM70" s="976"/>
      <c r="VCN70" s="409"/>
      <c r="VCO70" s="385"/>
      <c r="VCP70" s="705"/>
      <c r="VCQ70" s="376"/>
      <c r="VCR70" s="976"/>
      <c r="VCS70" s="409"/>
      <c r="VCT70" s="385"/>
      <c r="VCU70" s="705"/>
      <c r="VCV70" s="376"/>
      <c r="VCW70" s="976"/>
      <c r="VCX70" s="409"/>
      <c r="VCY70" s="385"/>
      <c r="VCZ70" s="705"/>
      <c r="VDA70" s="376"/>
      <c r="VDB70" s="976"/>
      <c r="VDC70" s="409"/>
      <c r="VDD70" s="385"/>
      <c r="VDE70" s="705"/>
      <c r="VDF70" s="376"/>
      <c r="VDG70" s="976"/>
      <c r="VDH70" s="409"/>
      <c r="VDI70" s="385"/>
      <c r="VDJ70" s="705"/>
      <c r="VDK70" s="376"/>
      <c r="VDL70" s="976"/>
      <c r="VDM70" s="409"/>
      <c r="VDN70" s="385"/>
      <c r="VDO70" s="705"/>
      <c r="VDP70" s="376"/>
      <c r="VDQ70" s="976"/>
      <c r="VDR70" s="409"/>
      <c r="VDS70" s="385"/>
      <c r="VDT70" s="705"/>
      <c r="VDU70" s="376"/>
      <c r="VDV70" s="976"/>
      <c r="VDW70" s="409"/>
      <c r="VDX70" s="385"/>
      <c r="VDY70" s="705"/>
      <c r="VDZ70" s="376"/>
      <c r="VEA70" s="976"/>
      <c r="VEB70" s="409"/>
      <c r="VEC70" s="385"/>
      <c r="VED70" s="705"/>
      <c r="VEE70" s="376"/>
      <c r="VEF70" s="976"/>
      <c r="VEG70" s="409"/>
      <c r="VEH70" s="385"/>
      <c r="VEI70" s="705"/>
      <c r="VEJ70" s="376"/>
      <c r="VEK70" s="976"/>
      <c r="VEL70" s="409"/>
      <c r="VEM70" s="385"/>
      <c r="VEN70" s="705"/>
      <c r="VEO70" s="376"/>
      <c r="VEP70" s="976"/>
      <c r="VEQ70" s="409"/>
      <c r="VER70" s="385"/>
      <c r="VES70" s="705"/>
      <c r="VET70" s="376"/>
      <c r="VEU70" s="976"/>
      <c r="VEV70" s="409"/>
      <c r="VEW70" s="385"/>
      <c r="VEX70" s="705"/>
      <c r="VEY70" s="376"/>
      <c r="VEZ70" s="976"/>
      <c r="VFA70" s="409"/>
      <c r="VFB70" s="385"/>
      <c r="VFC70" s="705"/>
      <c r="VFD70" s="376"/>
      <c r="VFE70" s="976"/>
      <c r="VFF70" s="409"/>
      <c r="VFG70" s="385"/>
      <c r="VFH70" s="705"/>
      <c r="VFI70" s="376"/>
      <c r="VFJ70" s="976"/>
      <c r="VFK70" s="409"/>
      <c r="VFL70" s="385"/>
      <c r="VFM70" s="705"/>
      <c r="VFN70" s="376"/>
      <c r="VFO70" s="976"/>
      <c r="VFP70" s="409"/>
      <c r="VFQ70" s="385"/>
      <c r="VFR70" s="705"/>
      <c r="VFS70" s="376"/>
      <c r="VFT70" s="976"/>
      <c r="VFU70" s="409"/>
      <c r="VFV70" s="385"/>
      <c r="VFW70" s="705"/>
      <c r="VFX70" s="376"/>
      <c r="VFY70" s="976"/>
      <c r="VFZ70" s="409"/>
      <c r="VGA70" s="385"/>
      <c r="VGB70" s="705"/>
      <c r="VGC70" s="376"/>
      <c r="VGD70" s="976"/>
      <c r="VGE70" s="409"/>
      <c r="VGF70" s="385"/>
      <c r="VGG70" s="705"/>
      <c r="VGH70" s="376"/>
      <c r="VGI70" s="976"/>
      <c r="VGJ70" s="409"/>
      <c r="VGK70" s="385"/>
      <c r="VGL70" s="705"/>
      <c r="VGM70" s="376"/>
      <c r="VGN70" s="976"/>
      <c r="VGO70" s="409"/>
      <c r="VGP70" s="385"/>
      <c r="VGQ70" s="705"/>
      <c r="VGR70" s="376"/>
      <c r="VGS70" s="976"/>
      <c r="VGT70" s="409"/>
      <c r="VGU70" s="385"/>
      <c r="VGV70" s="705"/>
      <c r="VGW70" s="376"/>
      <c r="VGX70" s="976"/>
      <c r="VGY70" s="409"/>
      <c r="VGZ70" s="385"/>
      <c r="VHA70" s="705"/>
      <c r="VHB70" s="376"/>
      <c r="VHC70" s="976"/>
      <c r="VHD70" s="409"/>
      <c r="VHE70" s="385"/>
      <c r="VHF70" s="705"/>
      <c r="VHG70" s="376"/>
      <c r="VHH70" s="976"/>
      <c r="VHI70" s="409"/>
      <c r="VHJ70" s="385"/>
      <c r="VHK70" s="705"/>
      <c r="VHL70" s="376"/>
      <c r="VHM70" s="976"/>
      <c r="VHN70" s="409"/>
      <c r="VHO70" s="385"/>
      <c r="VHP70" s="705"/>
      <c r="VHQ70" s="376"/>
      <c r="VHR70" s="976"/>
      <c r="VHS70" s="409"/>
      <c r="VHT70" s="385"/>
      <c r="VHU70" s="705"/>
      <c r="VHV70" s="376"/>
      <c r="VHW70" s="976"/>
      <c r="VHX70" s="409"/>
      <c r="VHY70" s="385"/>
      <c r="VHZ70" s="705"/>
      <c r="VIA70" s="376"/>
      <c r="VIB70" s="976"/>
      <c r="VIC70" s="409"/>
      <c r="VID70" s="385"/>
      <c r="VIE70" s="705"/>
      <c r="VIF70" s="376"/>
      <c r="VIG70" s="976"/>
      <c r="VIH70" s="409"/>
      <c r="VII70" s="385"/>
      <c r="VIJ70" s="705"/>
      <c r="VIK70" s="376"/>
      <c r="VIL70" s="976"/>
      <c r="VIM70" s="409"/>
      <c r="VIN70" s="385"/>
      <c r="VIO70" s="705"/>
      <c r="VIP70" s="376"/>
      <c r="VIQ70" s="976"/>
      <c r="VIR70" s="409"/>
      <c r="VIS70" s="385"/>
      <c r="VIT70" s="705"/>
      <c r="VIU70" s="376"/>
      <c r="VIV70" s="976"/>
      <c r="VIW70" s="409"/>
      <c r="VIX70" s="385"/>
      <c r="VIY70" s="705"/>
      <c r="VIZ70" s="376"/>
      <c r="VJA70" s="976"/>
      <c r="VJB70" s="409"/>
      <c r="VJC70" s="385"/>
      <c r="VJD70" s="705"/>
      <c r="VJE70" s="376"/>
      <c r="VJF70" s="976"/>
      <c r="VJG70" s="409"/>
      <c r="VJH70" s="385"/>
      <c r="VJI70" s="705"/>
      <c r="VJJ70" s="376"/>
      <c r="VJK70" s="976"/>
      <c r="VJL70" s="409"/>
      <c r="VJM70" s="385"/>
      <c r="VJN70" s="705"/>
      <c r="VJO70" s="376"/>
      <c r="VJP70" s="976"/>
      <c r="VJQ70" s="409"/>
      <c r="VJR70" s="385"/>
      <c r="VJS70" s="705"/>
      <c r="VJT70" s="376"/>
      <c r="VJU70" s="976"/>
      <c r="VJV70" s="409"/>
      <c r="VJW70" s="385"/>
      <c r="VJX70" s="705"/>
      <c r="VJY70" s="376"/>
      <c r="VJZ70" s="976"/>
      <c r="VKA70" s="409"/>
      <c r="VKB70" s="385"/>
      <c r="VKC70" s="705"/>
      <c r="VKD70" s="376"/>
      <c r="VKE70" s="976"/>
      <c r="VKF70" s="409"/>
      <c r="VKG70" s="385"/>
      <c r="VKH70" s="705"/>
      <c r="VKI70" s="376"/>
      <c r="VKJ70" s="976"/>
      <c r="VKK70" s="409"/>
      <c r="VKL70" s="385"/>
      <c r="VKM70" s="705"/>
      <c r="VKN70" s="376"/>
      <c r="VKO70" s="976"/>
      <c r="VKP70" s="409"/>
      <c r="VKQ70" s="385"/>
      <c r="VKR70" s="705"/>
      <c r="VKS70" s="376"/>
      <c r="VKT70" s="976"/>
      <c r="VKU70" s="409"/>
      <c r="VKV70" s="385"/>
      <c r="VKW70" s="705"/>
      <c r="VKX70" s="376"/>
      <c r="VKY70" s="976"/>
      <c r="VKZ70" s="409"/>
      <c r="VLA70" s="385"/>
      <c r="VLB70" s="705"/>
      <c r="VLC70" s="376"/>
      <c r="VLD70" s="976"/>
      <c r="VLE70" s="409"/>
      <c r="VLF70" s="385"/>
      <c r="VLG70" s="705"/>
      <c r="VLH70" s="376"/>
      <c r="VLI70" s="976"/>
      <c r="VLJ70" s="409"/>
      <c r="VLK70" s="385"/>
      <c r="VLL70" s="705"/>
      <c r="VLM70" s="376"/>
      <c r="VLN70" s="976"/>
      <c r="VLO70" s="409"/>
      <c r="VLP70" s="385"/>
      <c r="VLQ70" s="705"/>
      <c r="VLR70" s="376"/>
      <c r="VLS70" s="976"/>
      <c r="VLT70" s="409"/>
      <c r="VLU70" s="385"/>
      <c r="VLV70" s="705"/>
      <c r="VLW70" s="376"/>
      <c r="VLX70" s="976"/>
      <c r="VLY70" s="409"/>
      <c r="VLZ70" s="385"/>
      <c r="VMA70" s="705"/>
      <c r="VMB70" s="376"/>
      <c r="VMC70" s="976"/>
      <c r="VMD70" s="409"/>
      <c r="VME70" s="385"/>
      <c r="VMF70" s="705"/>
      <c r="VMG70" s="376"/>
      <c r="VMH70" s="976"/>
      <c r="VMI70" s="409"/>
      <c r="VMJ70" s="385"/>
      <c r="VMK70" s="705"/>
      <c r="VML70" s="376"/>
      <c r="VMM70" s="976"/>
      <c r="VMN70" s="409"/>
      <c r="VMO70" s="385"/>
      <c r="VMP70" s="705"/>
      <c r="VMQ70" s="376"/>
      <c r="VMR70" s="976"/>
      <c r="VMS70" s="409"/>
      <c r="VMT70" s="385"/>
      <c r="VMU70" s="705"/>
      <c r="VMV70" s="376"/>
      <c r="VMW70" s="976"/>
      <c r="VMX70" s="409"/>
      <c r="VMY70" s="385"/>
      <c r="VMZ70" s="705"/>
      <c r="VNA70" s="376"/>
      <c r="VNB70" s="976"/>
      <c r="VNC70" s="409"/>
      <c r="VND70" s="385"/>
      <c r="VNE70" s="705"/>
      <c r="VNF70" s="376"/>
      <c r="VNG70" s="976"/>
      <c r="VNH70" s="409"/>
      <c r="VNI70" s="385"/>
      <c r="VNJ70" s="705"/>
      <c r="VNK70" s="376"/>
      <c r="VNL70" s="976"/>
      <c r="VNM70" s="409"/>
      <c r="VNN70" s="385"/>
      <c r="VNO70" s="705"/>
      <c r="VNP70" s="376"/>
      <c r="VNQ70" s="976"/>
      <c r="VNR70" s="409"/>
      <c r="VNS70" s="385"/>
      <c r="VNT70" s="705"/>
      <c r="VNU70" s="376"/>
      <c r="VNV70" s="976"/>
      <c r="VNW70" s="409"/>
      <c r="VNX70" s="385"/>
      <c r="VNY70" s="705"/>
      <c r="VNZ70" s="376"/>
      <c r="VOA70" s="976"/>
      <c r="VOB70" s="409"/>
      <c r="VOC70" s="385"/>
      <c r="VOD70" s="705"/>
      <c r="VOE70" s="376"/>
      <c r="VOF70" s="976"/>
      <c r="VOG70" s="409"/>
      <c r="VOH70" s="385"/>
      <c r="VOI70" s="705"/>
      <c r="VOJ70" s="376"/>
      <c r="VOK70" s="976"/>
      <c r="VOL70" s="409"/>
      <c r="VOM70" s="385"/>
      <c r="VON70" s="705"/>
      <c r="VOO70" s="376"/>
      <c r="VOP70" s="976"/>
      <c r="VOQ70" s="409"/>
      <c r="VOR70" s="385"/>
      <c r="VOS70" s="705"/>
      <c r="VOT70" s="376"/>
      <c r="VOU70" s="976"/>
      <c r="VOV70" s="409"/>
      <c r="VOW70" s="385"/>
      <c r="VOX70" s="705"/>
      <c r="VOY70" s="376"/>
      <c r="VOZ70" s="976"/>
      <c r="VPA70" s="409"/>
      <c r="VPB70" s="385"/>
      <c r="VPC70" s="705"/>
      <c r="VPD70" s="376"/>
      <c r="VPE70" s="976"/>
      <c r="VPF70" s="409"/>
      <c r="VPG70" s="385"/>
      <c r="VPH70" s="705"/>
      <c r="VPI70" s="376"/>
      <c r="VPJ70" s="976"/>
      <c r="VPK70" s="409"/>
      <c r="VPL70" s="385"/>
      <c r="VPM70" s="705"/>
      <c r="VPN70" s="376"/>
      <c r="VPO70" s="976"/>
      <c r="VPP70" s="409"/>
      <c r="VPQ70" s="385"/>
      <c r="VPR70" s="705"/>
      <c r="VPS70" s="376"/>
      <c r="VPT70" s="976"/>
      <c r="VPU70" s="409"/>
      <c r="VPV70" s="385"/>
      <c r="VPW70" s="705"/>
      <c r="VPX70" s="376"/>
      <c r="VPY70" s="976"/>
      <c r="VPZ70" s="409"/>
      <c r="VQA70" s="385"/>
      <c r="VQB70" s="705"/>
      <c r="VQC70" s="376"/>
      <c r="VQD70" s="976"/>
      <c r="VQE70" s="409"/>
      <c r="VQF70" s="385"/>
      <c r="VQG70" s="705"/>
      <c r="VQH70" s="376"/>
      <c r="VQI70" s="976"/>
      <c r="VQJ70" s="409"/>
      <c r="VQK70" s="385"/>
      <c r="VQL70" s="705"/>
      <c r="VQM70" s="376"/>
      <c r="VQN70" s="976"/>
      <c r="VQO70" s="409"/>
      <c r="VQP70" s="385"/>
      <c r="VQQ70" s="705"/>
      <c r="VQR70" s="376"/>
      <c r="VQS70" s="976"/>
      <c r="VQT70" s="409"/>
      <c r="VQU70" s="385"/>
      <c r="VQV70" s="705"/>
      <c r="VQW70" s="376"/>
      <c r="VQX70" s="976"/>
      <c r="VQY70" s="409"/>
      <c r="VQZ70" s="385"/>
      <c r="VRA70" s="705"/>
      <c r="VRB70" s="376"/>
      <c r="VRC70" s="976"/>
      <c r="VRD70" s="409"/>
      <c r="VRE70" s="385"/>
      <c r="VRF70" s="705"/>
      <c r="VRG70" s="376"/>
      <c r="VRH70" s="976"/>
      <c r="VRI70" s="409"/>
      <c r="VRJ70" s="385"/>
      <c r="VRK70" s="705"/>
      <c r="VRL70" s="376"/>
      <c r="VRM70" s="976"/>
      <c r="VRN70" s="409"/>
      <c r="VRO70" s="385"/>
      <c r="VRP70" s="705"/>
      <c r="VRQ70" s="376"/>
      <c r="VRR70" s="976"/>
      <c r="VRS70" s="409"/>
      <c r="VRT70" s="385"/>
      <c r="VRU70" s="705"/>
      <c r="VRV70" s="376"/>
      <c r="VRW70" s="976"/>
      <c r="VRX70" s="409"/>
      <c r="VRY70" s="385"/>
      <c r="VRZ70" s="705"/>
      <c r="VSA70" s="376"/>
      <c r="VSB70" s="976"/>
      <c r="VSC70" s="409"/>
      <c r="VSD70" s="385"/>
      <c r="VSE70" s="705"/>
      <c r="VSF70" s="376"/>
      <c r="VSG70" s="976"/>
      <c r="VSH70" s="409"/>
      <c r="VSI70" s="385"/>
      <c r="VSJ70" s="705"/>
      <c r="VSK70" s="376"/>
      <c r="VSL70" s="976"/>
      <c r="VSM70" s="409"/>
      <c r="VSN70" s="385"/>
      <c r="VSO70" s="705"/>
      <c r="VSP70" s="376"/>
      <c r="VSQ70" s="976"/>
      <c r="VSR70" s="409"/>
      <c r="VSS70" s="385"/>
      <c r="VST70" s="705"/>
      <c r="VSU70" s="376"/>
      <c r="VSV70" s="976"/>
      <c r="VSW70" s="409"/>
      <c r="VSX70" s="385"/>
      <c r="VSY70" s="705"/>
      <c r="VSZ70" s="376"/>
      <c r="VTA70" s="976"/>
      <c r="VTB70" s="409"/>
      <c r="VTC70" s="385"/>
      <c r="VTD70" s="705"/>
      <c r="VTE70" s="376"/>
      <c r="VTF70" s="976"/>
      <c r="VTG70" s="409"/>
      <c r="VTH70" s="385"/>
      <c r="VTI70" s="705"/>
      <c r="VTJ70" s="376"/>
      <c r="VTK70" s="976"/>
      <c r="VTL70" s="409"/>
      <c r="VTM70" s="385"/>
      <c r="VTN70" s="705"/>
      <c r="VTO70" s="376"/>
      <c r="VTP70" s="976"/>
      <c r="VTQ70" s="409"/>
      <c r="VTR70" s="385"/>
      <c r="VTS70" s="705"/>
      <c r="VTT70" s="376"/>
      <c r="VTU70" s="976"/>
      <c r="VTV70" s="409"/>
      <c r="VTW70" s="385"/>
      <c r="VTX70" s="705"/>
      <c r="VTY70" s="376"/>
      <c r="VTZ70" s="976"/>
      <c r="VUA70" s="409"/>
      <c r="VUB70" s="385"/>
      <c r="VUC70" s="705"/>
      <c r="VUD70" s="376"/>
      <c r="VUE70" s="976"/>
      <c r="VUF70" s="409"/>
      <c r="VUG70" s="385"/>
      <c r="VUH70" s="705"/>
      <c r="VUI70" s="376"/>
      <c r="VUJ70" s="976"/>
      <c r="VUK70" s="409"/>
      <c r="VUL70" s="385"/>
      <c r="VUM70" s="705"/>
      <c r="VUN70" s="376"/>
      <c r="VUO70" s="976"/>
      <c r="VUP70" s="409"/>
      <c r="VUQ70" s="385"/>
      <c r="VUR70" s="705"/>
      <c r="VUS70" s="376"/>
      <c r="VUT70" s="976"/>
      <c r="VUU70" s="409"/>
      <c r="VUV70" s="385"/>
      <c r="VUW70" s="705"/>
      <c r="VUX70" s="376"/>
      <c r="VUY70" s="976"/>
      <c r="VUZ70" s="409"/>
      <c r="VVA70" s="385"/>
      <c r="VVB70" s="705"/>
      <c r="VVC70" s="376"/>
      <c r="VVD70" s="976"/>
      <c r="VVE70" s="409"/>
      <c r="VVF70" s="385"/>
      <c r="VVG70" s="705"/>
      <c r="VVH70" s="376"/>
      <c r="VVI70" s="976"/>
      <c r="VVJ70" s="409"/>
      <c r="VVK70" s="385"/>
      <c r="VVL70" s="705"/>
      <c r="VVM70" s="376"/>
      <c r="VVN70" s="976"/>
      <c r="VVO70" s="409"/>
      <c r="VVP70" s="385"/>
      <c r="VVQ70" s="705"/>
      <c r="VVR70" s="376"/>
      <c r="VVS70" s="976"/>
      <c r="VVT70" s="409"/>
      <c r="VVU70" s="385"/>
      <c r="VVV70" s="705"/>
      <c r="VVW70" s="376"/>
      <c r="VVX70" s="976"/>
      <c r="VVY70" s="409"/>
      <c r="VVZ70" s="385"/>
      <c r="VWA70" s="705"/>
      <c r="VWB70" s="376"/>
      <c r="VWC70" s="976"/>
      <c r="VWD70" s="409"/>
      <c r="VWE70" s="385"/>
      <c r="VWF70" s="705"/>
      <c r="VWG70" s="376"/>
      <c r="VWH70" s="976"/>
      <c r="VWI70" s="409"/>
      <c r="VWJ70" s="385"/>
      <c r="VWK70" s="705"/>
      <c r="VWL70" s="376"/>
      <c r="VWM70" s="976"/>
      <c r="VWN70" s="409"/>
      <c r="VWO70" s="385"/>
      <c r="VWP70" s="705"/>
      <c r="VWQ70" s="376"/>
      <c r="VWR70" s="976"/>
      <c r="VWS70" s="409"/>
      <c r="VWT70" s="385"/>
      <c r="VWU70" s="705"/>
      <c r="VWV70" s="376"/>
      <c r="VWW70" s="976"/>
      <c r="VWX70" s="409"/>
      <c r="VWY70" s="385"/>
      <c r="VWZ70" s="705"/>
      <c r="VXA70" s="376"/>
      <c r="VXB70" s="976"/>
      <c r="VXC70" s="409"/>
      <c r="VXD70" s="385"/>
      <c r="VXE70" s="705"/>
      <c r="VXF70" s="376"/>
      <c r="VXG70" s="976"/>
      <c r="VXH70" s="409"/>
      <c r="VXI70" s="385"/>
      <c r="VXJ70" s="705"/>
      <c r="VXK70" s="376"/>
      <c r="VXL70" s="976"/>
      <c r="VXM70" s="409"/>
      <c r="VXN70" s="385"/>
      <c r="VXO70" s="705"/>
      <c r="VXP70" s="376"/>
      <c r="VXQ70" s="976"/>
      <c r="VXR70" s="409"/>
      <c r="VXS70" s="385"/>
      <c r="VXT70" s="705"/>
      <c r="VXU70" s="376"/>
      <c r="VXV70" s="976"/>
      <c r="VXW70" s="409"/>
      <c r="VXX70" s="385"/>
      <c r="VXY70" s="705"/>
      <c r="VXZ70" s="376"/>
      <c r="VYA70" s="976"/>
      <c r="VYB70" s="409"/>
      <c r="VYC70" s="385"/>
      <c r="VYD70" s="705"/>
      <c r="VYE70" s="376"/>
      <c r="VYF70" s="976"/>
      <c r="VYG70" s="409"/>
      <c r="VYH70" s="385"/>
      <c r="VYI70" s="705"/>
      <c r="VYJ70" s="376"/>
      <c r="VYK70" s="976"/>
      <c r="VYL70" s="409"/>
      <c r="VYM70" s="385"/>
      <c r="VYN70" s="705"/>
      <c r="VYO70" s="376"/>
      <c r="VYP70" s="976"/>
      <c r="VYQ70" s="409"/>
      <c r="VYR70" s="385"/>
      <c r="VYS70" s="705"/>
      <c r="VYT70" s="376"/>
      <c r="VYU70" s="976"/>
      <c r="VYV70" s="409"/>
      <c r="VYW70" s="385"/>
      <c r="VYX70" s="705"/>
      <c r="VYY70" s="376"/>
      <c r="VYZ70" s="976"/>
      <c r="VZA70" s="409"/>
      <c r="VZB70" s="385"/>
      <c r="VZC70" s="705"/>
      <c r="VZD70" s="376"/>
      <c r="VZE70" s="976"/>
      <c r="VZF70" s="409"/>
      <c r="VZG70" s="385"/>
      <c r="VZH70" s="705"/>
      <c r="VZI70" s="376"/>
      <c r="VZJ70" s="976"/>
      <c r="VZK70" s="409"/>
      <c r="VZL70" s="385"/>
      <c r="VZM70" s="705"/>
      <c r="VZN70" s="376"/>
      <c r="VZO70" s="976"/>
      <c r="VZP70" s="409"/>
      <c r="VZQ70" s="385"/>
      <c r="VZR70" s="705"/>
      <c r="VZS70" s="376"/>
      <c r="VZT70" s="976"/>
      <c r="VZU70" s="409"/>
      <c r="VZV70" s="385"/>
      <c r="VZW70" s="705"/>
      <c r="VZX70" s="376"/>
      <c r="VZY70" s="976"/>
      <c r="VZZ70" s="409"/>
      <c r="WAA70" s="385"/>
      <c r="WAB70" s="705"/>
      <c r="WAC70" s="376"/>
      <c r="WAD70" s="976"/>
      <c r="WAE70" s="409"/>
      <c r="WAF70" s="385"/>
      <c r="WAG70" s="705"/>
      <c r="WAH70" s="376"/>
      <c r="WAI70" s="976"/>
      <c r="WAJ70" s="409"/>
      <c r="WAK70" s="385"/>
      <c r="WAL70" s="705"/>
      <c r="WAM70" s="376"/>
      <c r="WAN70" s="976"/>
      <c r="WAO70" s="409"/>
      <c r="WAP70" s="385"/>
      <c r="WAQ70" s="705"/>
      <c r="WAR70" s="376"/>
      <c r="WAS70" s="976"/>
      <c r="WAT70" s="409"/>
      <c r="WAU70" s="385"/>
      <c r="WAV70" s="705"/>
      <c r="WAW70" s="376"/>
      <c r="WAX70" s="976"/>
      <c r="WAY70" s="409"/>
      <c r="WAZ70" s="385"/>
      <c r="WBA70" s="705"/>
      <c r="WBB70" s="376"/>
      <c r="WBC70" s="976"/>
      <c r="WBD70" s="409"/>
      <c r="WBE70" s="385"/>
      <c r="WBF70" s="705"/>
      <c r="WBG70" s="376"/>
      <c r="WBH70" s="976"/>
      <c r="WBI70" s="409"/>
      <c r="WBJ70" s="385"/>
      <c r="WBK70" s="705"/>
      <c r="WBL70" s="376"/>
      <c r="WBM70" s="976"/>
      <c r="WBN70" s="409"/>
      <c r="WBO70" s="385"/>
      <c r="WBP70" s="705"/>
      <c r="WBQ70" s="376"/>
      <c r="WBR70" s="976"/>
      <c r="WBS70" s="409"/>
      <c r="WBT70" s="385"/>
      <c r="WBU70" s="705"/>
      <c r="WBV70" s="376"/>
      <c r="WBW70" s="976"/>
      <c r="WBX70" s="409"/>
      <c r="WBY70" s="385"/>
      <c r="WBZ70" s="705"/>
      <c r="WCA70" s="376"/>
      <c r="WCB70" s="976"/>
      <c r="WCC70" s="409"/>
      <c r="WCD70" s="385"/>
      <c r="WCE70" s="705"/>
      <c r="WCF70" s="376"/>
      <c r="WCG70" s="976"/>
      <c r="WCH70" s="409"/>
      <c r="WCI70" s="385"/>
      <c r="WCJ70" s="705"/>
      <c r="WCK70" s="376"/>
      <c r="WCL70" s="976"/>
      <c r="WCM70" s="409"/>
      <c r="WCN70" s="385"/>
      <c r="WCO70" s="705"/>
      <c r="WCP70" s="376"/>
      <c r="WCQ70" s="976"/>
      <c r="WCR70" s="409"/>
      <c r="WCS70" s="385"/>
      <c r="WCT70" s="705"/>
      <c r="WCU70" s="376"/>
      <c r="WCV70" s="976"/>
      <c r="WCW70" s="409"/>
      <c r="WCX70" s="385"/>
      <c r="WCY70" s="705"/>
      <c r="WCZ70" s="376"/>
      <c r="WDA70" s="976"/>
      <c r="WDB70" s="409"/>
      <c r="WDC70" s="385"/>
      <c r="WDD70" s="705"/>
      <c r="WDE70" s="376"/>
      <c r="WDF70" s="976"/>
      <c r="WDG70" s="409"/>
      <c r="WDH70" s="385"/>
      <c r="WDI70" s="705"/>
      <c r="WDJ70" s="376"/>
      <c r="WDK70" s="976"/>
      <c r="WDL70" s="409"/>
      <c r="WDM70" s="385"/>
      <c r="WDN70" s="705"/>
      <c r="WDO70" s="376"/>
      <c r="WDP70" s="976"/>
      <c r="WDQ70" s="409"/>
      <c r="WDR70" s="385"/>
      <c r="WDS70" s="705"/>
      <c r="WDT70" s="376"/>
      <c r="WDU70" s="976"/>
      <c r="WDV70" s="409"/>
      <c r="WDW70" s="385"/>
      <c r="WDX70" s="705"/>
      <c r="WDY70" s="376"/>
      <c r="WDZ70" s="976"/>
      <c r="WEA70" s="409"/>
      <c r="WEB70" s="385"/>
      <c r="WEC70" s="705"/>
      <c r="WED70" s="376"/>
      <c r="WEE70" s="976"/>
      <c r="WEF70" s="409"/>
      <c r="WEG70" s="385"/>
      <c r="WEH70" s="705"/>
      <c r="WEI70" s="376"/>
      <c r="WEJ70" s="976"/>
      <c r="WEK70" s="409"/>
      <c r="WEL70" s="385"/>
      <c r="WEM70" s="705"/>
      <c r="WEN70" s="376"/>
      <c r="WEO70" s="976"/>
      <c r="WEP70" s="409"/>
      <c r="WEQ70" s="385"/>
      <c r="WER70" s="705"/>
      <c r="WES70" s="376"/>
      <c r="WET70" s="976"/>
      <c r="WEU70" s="409"/>
      <c r="WEV70" s="385"/>
      <c r="WEW70" s="705"/>
      <c r="WEX70" s="376"/>
      <c r="WEY70" s="976"/>
      <c r="WEZ70" s="409"/>
      <c r="WFA70" s="385"/>
      <c r="WFB70" s="705"/>
      <c r="WFC70" s="376"/>
      <c r="WFD70" s="976"/>
      <c r="WFE70" s="409"/>
      <c r="WFF70" s="385"/>
      <c r="WFG70" s="705"/>
      <c r="WFH70" s="376"/>
      <c r="WFI70" s="976"/>
      <c r="WFJ70" s="409"/>
      <c r="WFK70" s="385"/>
      <c r="WFL70" s="705"/>
      <c r="WFM70" s="376"/>
      <c r="WFN70" s="976"/>
      <c r="WFO70" s="409"/>
      <c r="WFP70" s="385"/>
      <c r="WFQ70" s="705"/>
      <c r="WFR70" s="376"/>
      <c r="WFS70" s="976"/>
      <c r="WFT70" s="409"/>
      <c r="WFU70" s="385"/>
      <c r="WFV70" s="705"/>
      <c r="WFW70" s="376"/>
      <c r="WFX70" s="976"/>
      <c r="WFY70" s="409"/>
      <c r="WFZ70" s="385"/>
      <c r="WGA70" s="705"/>
      <c r="WGB70" s="376"/>
      <c r="WGC70" s="976"/>
      <c r="WGD70" s="409"/>
      <c r="WGE70" s="385"/>
      <c r="WGF70" s="705"/>
      <c r="WGG70" s="376"/>
      <c r="WGH70" s="976"/>
      <c r="WGI70" s="409"/>
      <c r="WGJ70" s="385"/>
      <c r="WGK70" s="705"/>
      <c r="WGL70" s="376"/>
      <c r="WGM70" s="976"/>
      <c r="WGN70" s="409"/>
      <c r="WGO70" s="385"/>
      <c r="WGP70" s="705"/>
      <c r="WGQ70" s="376"/>
      <c r="WGR70" s="976"/>
      <c r="WGS70" s="409"/>
      <c r="WGT70" s="385"/>
      <c r="WGU70" s="705"/>
      <c r="WGV70" s="376"/>
      <c r="WGW70" s="976"/>
      <c r="WGX70" s="409"/>
      <c r="WGY70" s="385"/>
      <c r="WGZ70" s="705"/>
      <c r="WHA70" s="376"/>
      <c r="WHB70" s="976"/>
      <c r="WHC70" s="409"/>
      <c r="WHD70" s="385"/>
      <c r="WHE70" s="705"/>
      <c r="WHF70" s="376"/>
      <c r="WHG70" s="976"/>
      <c r="WHH70" s="409"/>
      <c r="WHI70" s="385"/>
      <c r="WHJ70" s="705"/>
      <c r="WHK70" s="376"/>
      <c r="WHL70" s="976"/>
      <c r="WHM70" s="409"/>
      <c r="WHN70" s="385"/>
      <c r="WHO70" s="705"/>
      <c r="WHP70" s="376"/>
      <c r="WHQ70" s="976"/>
      <c r="WHR70" s="409"/>
      <c r="WHS70" s="385"/>
      <c r="WHT70" s="705"/>
      <c r="WHU70" s="376"/>
      <c r="WHV70" s="976"/>
      <c r="WHW70" s="409"/>
      <c r="WHX70" s="385"/>
      <c r="WHY70" s="705"/>
      <c r="WHZ70" s="376"/>
      <c r="WIA70" s="976"/>
      <c r="WIB70" s="409"/>
      <c r="WIC70" s="385"/>
      <c r="WID70" s="705"/>
      <c r="WIE70" s="376"/>
      <c r="WIF70" s="976"/>
      <c r="WIG70" s="409"/>
      <c r="WIH70" s="385"/>
      <c r="WII70" s="705"/>
      <c r="WIJ70" s="376"/>
      <c r="WIK70" s="976"/>
      <c r="WIL70" s="409"/>
      <c r="WIM70" s="385"/>
      <c r="WIN70" s="705"/>
      <c r="WIO70" s="376"/>
      <c r="WIP70" s="976"/>
      <c r="WIQ70" s="409"/>
      <c r="WIR70" s="385"/>
      <c r="WIS70" s="705"/>
      <c r="WIT70" s="376"/>
      <c r="WIU70" s="976"/>
      <c r="WIV70" s="409"/>
      <c r="WIW70" s="385"/>
      <c r="WIX70" s="705"/>
      <c r="WIY70" s="376"/>
      <c r="WIZ70" s="976"/>
      <c r="WJA70" s="409"/>
      <c r="WJB70" s="385"/>
      <c r="WJC70" s="705"/>
      <c r="WJD70" s="376"/>
      <c r="WJE70" s="976"/>
      <c r="WJF70" s="409"/>
      <c r="WJG70" s="385"/>
      <c r="WJH70" s="705"/>
      <c r="WJI70" s="376"/>
      <c r="WJJ70" s="976"/>
      <c r="WJK70" s="409"/>
      <c r="WJL70" s="385"/>
      <c r="WJM70" s="705"/>
      <c r="WJN70" s="376"/>
      <c r="WJO70" s="976"/>
      <c r="WJP70" s="409"/>
      <c r="WJQ70" s="385"/>
      <c r="WJR70" s="705"/>
      <c r="WJS70" s="376"/>
      <c r="WJT70" s="976"/>
      <c r="WJU70" s="409"/>
      <c r="WJV70" s="385"/>
      <c r="WJW70" s="705"/>
      <c r="WJX70" s="376"/>
      <c r="WJY70" s="976"/>
      <c r="WJZ70" s="409"/>
      <c r="WKA70" s="385"/>
      <c r="WKB70" s="705"/>
      <c r="WKC70" s="376"/>
      <c r="WKD70" s="976"/>
      <c r="WKE70" s="409"/>
      <c r="WKF70" s="385"/>
      <c r="WKG70" s="705"/>
      <c r="WKH70" s="376"/>
      <c r="WKI70" s="976"/>
      <c r="WKJ70" s="409"/>
      <c r="WKK70" s="385"/>
      <c r="WKL70" s="705"/>
      <c r="WKM70" s="376"/>
      <c r="WKN70" s="976"/>
      <c r="WKO70" s="409"/>
      <c r="WKP70" s="385"/>
      <c r="WKQ70" s="705"/>
      <c r="WKR70" s="376"/>
      <c r="WKS70" s="976"/>
      <c r="WKT70" s="409"/>
      <c r="WKU70" s="385"/>
      <c r="WKV70" s="705"/>
      <c r="WKW70" s="376"/>
      <c r="WKX70" s="976"/>
      <c r="WKY70" s="409"/>
      <c r="WKZ70" s="385"/>
      <c r="WLA70" s="705"/>
      <c r="WLB70" s="376"/>
      <c r="WLC70" s="976"/>
      <c r="WLD70" s="409"/>
      <c r="WLE70" s="385"/>
      <c r="WLF70" s="705"/>
      <c r="WLG70" s="376"/>
      <c r="WLH70" s="976"/>
      <c r="WLI70" s="409"/>
      <c r="WLJ70" s="385"/>
      <c r="WLK70" s="705"/>
      <c r="WLL70" s="376"/>
      <c r="WLM70" s="976"/>
      <c r="WLN70" s="409"/>
      <c r="WLO70" s="385"/>
      <c r="WLP70" s="705"/>
      <c r="WLQ70" s="376"/>
      <c r="WLR70" s="976"/>
      <c r="WLS70" s="409"/>
      <c r="WLT70" s="385"/>
      <c r="WLU70" s="705"/>
      <c r="WLV70" s="376"/>
      <c r="WLW70" s="976"/>
      <c r="WLX70" s="409"/>
      <c r="WLY70" s="385"/>
      <c r="WLZ70" s="705"/>
      <c r="WMA70" s="376"/>
      <c r="WMB70" s="976"/>
      <c r="WMC70" s="409"/>
      <c r="WMD70" s="385"/>
      <c r="WME70" s="705"/>
      <c r="WMF70" s="376"/>
      <c r="WMG70" s="976"/>
      <c r="WMH70" s="409"/>
      <c r="WMI70" s="385"/>
      <c r="WMJ70" s="705"/>
      <c r="WMK70" s="376"/>
      <c r="WML70" s="976"/>
      <c r="WMM70" s="409"/>
      <c r="WMN70" s="385"/>
      <c r="WMO70" s="705"/>
      <c r="WMP70" s="376"/>
      <c r="WMQ70" s="976"/>
      <c r="WMR70" s="409"/>
      <c r="WMS70" s="385"/>
      <c r="WMT70" s="705"/>
      <c r="WMU70" s="376"/>
      <c r="WMV70" s="976"/>
      <c r="WMW70" s="409"/>
      <c r="WMX70" s="385"/>
      <c r="WMY70" s="705"/>
      <c r="WMZ70" s="376"/>
      <c r="WNA70" s="976"/>
      <c r="WNB70" s="409"/>
      <c r="WNC70" s="385"/>
      <c r="WND70" s="705"/>
      <c r="WNE70" s="376"/>
      <c r="WNF70" s="976"/>
      <c r="WNG70" s="409"/>
      <c r="WNH70" s="385"/>
      <c r="WNI70" s="705"/>
      <c r="WNJ70" s="376"/>
      <c r="WNK70" s="976"/>
      <c r="WNL70" s="409"/>
      <c r="WNM70" s="385"/>
      <c r="WNN70" s="705"/>
      <c r="WNO70" s="376"/>
      <c r="WNP70" s="976"/>
      <c r="WNQ70" s="409"/>
      <c r="WNR70" s="385"/>
      <c r="WNS70" s="705"/>
      <c r="WNT70" s="376"/>
      <c r="WNU70" s="976"/>
      <c r="WNV70" s="409"/>
      <c r="WNW70" s="385"/>
      <c r="WNX70" s="705"/>
      <c r="WNY70" s="376"/>
      <c r="WNZ70" s="976"/>
      <c r="WOA70" s="409"/>
      <c r="WOB70" s="385"/>
      <c r="WOC70" s="705"/>
      <c r="WOD70" s="376"/>
      <c r="WOE70" s="976"/>
      <c r="WOF70" s="409"/>
      <c r="WOG70" s="385"/>
      <c r="WOH70" s="705"/>
      <c r="WOI70" s="376"/>
      <c r="WOJ70" s="976"/>
      <c r="WOK70" s="409"/>
      <c r="WOL70" s="385"/>
      <c r="WOM70" s="705"/>
      <c r="WON70" s="376"/>
      <c r="WOO70" s="976"/>
      <c r="WOP70" s="409"/>
      <c r="WOQ70" s="385"/>
      <c r="WOR70" s="705"/>
      <c r="WOS70" s="376"/>
      <c r="WOT70" s="976"/>
      <c r="WOU70" s="409"/>
      <c r="WOV70" s="385"/>
      <c r="WOW70" s="705"/>
      <c r="WOX70" s="376"/>
      <c r="WOY70" s="976"/>
      <c r="WOZ70" s="409"/>
      <c r="WPA70" s="385"/>
      <c r="WPB70" s="705"/>
      <c r="WPC70" s="376"/>
      <c r="WPD70" s="976"/>
      <c r="WPE70" s="409"/>
      <c r="WPF70" s="385"/>
      <c r="WPG70" s="705"/>
      <c r="WPH70" s="376"/>
      <c r="WPI70" s="976"/>
      <c r="WPJ70" s="409"/>
      <c r="WPK70" s="385"/>
      <c r="WPL70" s="705"/>
      <c r="WPM70" s="376"/>
      <c r="WPN70" s="976"/>
      <c r="WPO70" s="409"/>
      <c r="WPP70" s="385"/>
      <c r="WPQ70" s="705"/>
      <c r="WPR70" s="376"/>
      <c r="WPS70" s="976"/>
      <c r="WPT70" s="409"/>
      <c r="WPU70" s="385"/>
      <c r="WPV70" s="705"/>
      <c r="WPW70" s="376"/>
      <c r="WPX70" s="976"/>
      <c r="WPY70" s="409"/>
      <c r="WPZ70" s="385"/>
      <c r="WQA70" s="705"/>
      <c r="WQB70" s="376"/>
      <c r="WQC70" s="976"/>
      <c r="WQD70" s="409"/>
      <c r="WQE70" s="385"/>
      <c r="WQF70" s="705"/>
      <c r="WQG70" s="376"/>
      <c r="WQH70" s="976"/>
      <c r="WQI70" s="409"/>
      <c r="WQJ70" s="385"/>
      <c r="WQK70" s="705"/>
      <c r="WQL70" s="376"/>
      <c r="WQM70" s="976"/>
      <c r="WQN70" s="409"/>
      <c r="WQO70" s="385"/>
      <c r="WQP70" s="705"/>
      <c r="WQQ70" s="376"/>
      <c r="WQR70" s="976"/>
      <c r="WQS70" s="409"/>
      <c r="WQT70" s="385"/>
      <c r="WQU70" s="705"/>
      <c r="WQV70" s="376"/>
      <c r="WQW70" s="976"/>
      <c r="WQX70" s="409"/>
      <c r="WQY70" s="385"/>
      <c r="WQZ70" s="705"/>
      <c r="WRA70" s="376"/>
      <c r="WRB70" s="976"/>
      <c r="WRC70" s="409"/>
      <c r="WRD70" s="385"/>
      <c r="WRE70" s="705"/>
      <c r="WRF70" s="376"/>
      <c r="WRG70" s="976"/>
      <c r="WRH70" s="409"/>
      <c r="WRI70" s="385"/>
      <c r="WRJ70" s="705"/>
      <c r="WRK70" s="376"/>
      <c r="WRL70" s="976"/>
      <c r="WRM70" s="409"/>
      <c r="WRN70" s="385"/>
      <c r="WRO70" s="705"/>
      <c r="WRP70" s="376"/>
      <c r="WRQ70" s="976"/>
      <c r="WRR70" s="409"/>
      <c r="WRS70" s="385"/>
      <c r="WRT70" s="705"/>
      <c r="WRU70" s="376"/>
      <c r="WRV70" s="976"/>
      <c r="WRW70" s="409"/>
      <c r="WRX70" s="385"/>
      <c r="WRY70" s="705"/>
      <c r="WRZ70" s="376"/>
      <c r="WSA70" s="976"/>
      <c r="WSB70" s="409"/>
      <c r="WSC70" s="385"/>
      <c r="WSD70" s="705"/>
      <c r="WSE70" s="376"/>
      <c r="WSF70" s="976"/>
      <c r="WSG70" s="409"/>
      <c r="WSH70" s="385"/>
      <c r="WSI70" s="705"/>
      <c r="WSJ70" s="376"/>
      <c r="WSK70" s="976"/>
      <c r="WSL70" s="409"/>
      <c r="WSM70" s="385"/>
      <c r="WSN70" s="705"/>
      <c r="WSO70" s="376"/>
      <c r="WSP70" s="976"/>
      <c r="WSQ70" s="409"/>
      <c r="WSR70" s="385"/>
      <c r="WSS70" s="705"/>
      <c r="WST70" s="376"/>
      <c r="WSU70" s="976"/>
      <c r="WSV70" s="409"/>
      <c r="WSW70" s="385"/>
      <c r="WSX70" s="705"/>
      <c r="WSY70" s="376"/>
      <c r="WSZ70" s="976"/>
      <c r="WTA70" s="409"/>
      <c r="WTB70" s="385"/>
      <c r="WTC70" s="705"/>
      <c r="WTD70" s="376"/>
      <c r="WTE70" s="976"/>
      <c r="WTF70" s="409"/>
      <c r="WTG70" s="385"/>
      <c r="WTH70" s="705"/>
      <c r="WTI70" s="376"/>
      <c r="WTJ70" s="976"/>
      <c r="WTK70" s="409"/>
      <c r="WTL70" s="385"/>
      <c r="WTM70" s="705"/>
      <c r="WTN70" s="376"/>
      <c r="WTO70" s="976"/>
      <c r="WTP70" s="409"/>
      <c r="WTQ70" s="385"/>
      <c r="WTR70" s="705"/>
      <c r="WTS70" s="376"/>
      <c r="WTT70" s="976"/>
      <c r="WTU70" s="409"/>
      <c r="WTV70" s="385"/>
      <c r="WTW70" s="705"/>
      <c r="WTX70" s="376"/>
      <c r="WTY70" s="976"/>
      <c r="WTZ70" s="409"/>
      <c r="WUA70" s="385"/>
      <c r="WUB70" s="705"/>
      <c r="WUC70" s="376"/>
      <c r="WUD70" s="976"/>
      <c r="WUE70" s="409"/>
      <c r="WUF70" s="385"/>
      <c r="WUG70" s="705"/>
      <c r="WUH70" s="376"/>
      <c r="WUI70" s="976"/>
      <c r="WUJ70" s="409"/>
      <c r="WUK70" s="385"/>
      <c r="WUL70" s="705"/>
      <c r="WUM70" s="376"/>
      <c r="WUN70" s="976"/>
      <c r="WUO70" s="409"/>
      <c r="WUP70" s="385"/>
      <c r="WUQ70" s="705"/>
      <c r="WUR70" s="376"/>
      <c r="WUS70" s="976"/>
      <c r="WUT70" s="409"/>
      <c r="WUU70" s="385"/>
      <c r="WUV70" s="705"/>
      <c r="WUW70" s="376"/>
      <c r="WUX70" s="976"/>
      <c r="WUY70" s="409"/>
      <c r="WUZ70" s="385"/>
      <c r="WVA70" s="705"/>
      <c r="WVB70" s="376"/>
      <c r="WVC70" s="976"/>
      <c r="WVD70" s="409"/>
      <c r="WVE70" s="385"/>
      <c r="WVF70" s="705"/>
      <c r="WVG70" s="376"/>
      <c r="WVH70" s="976"/>
      <c r="WVI70" s="409"/>
      <c r="WVJ70" s="385"/>
      <c r="WVK70" s="705"/>
      <c r="WVL70" s="376"/>
      <c r="WVM70" s="976"/>
      <c r="WVN70" s="409"/>
      <c r="WVO70" s="385"/>
      <c r="WVP70" s="705"/>
      <c r="WVQ70" s="376"/>
      <c r="WVR70" s="976"/>
      <c r="WVS70" s="409"/>
      <c r="WVT70" s="385"/>
      <c r="WVU70" s="705"/>
      <c r="WVV70" s="376"/>
      <c r="WVW70" s="976"/>
      <c r="WVX70" s="409"/>
      <c r="WVY70" s="385"/>
      <c r="WVZ70" s="705"/>
      <c r="WWA70" s="376"/>
      <c r="WWB70" s="976"/>
      <c r="WWC70" s="409"/>
      <c r="WWD70" s="385"/>
      <c r="WWE70" s="705"/>
      <c r="WWF70" s="376"/>
      <c r="WWG70" s="976"/>
      <c r="WWH70" s="409"/>
      <c r="WWI70" s="385"/>
      <c r="WWJ70" s="705"/>
      <c r="WWK70" s="376"/>
      <c r="WWL70" s="976"/>
      <c r="WWM70" s="409"/>
      <c r="WWN70" s="385"/>
      <c r="WWO70" s="705"/>
      <c r="WWP70" s="376"/>
      <c r="WWQ70" s="976"/>
      <c r="WWR70" s="409"/>
      <c r="WWS70" s="385"/>
      <c r="WWT70" s="705"/>
      <c r="WWU70" s="376"/>
      <c r="WWV70" s="976"/>
      <c r="WWW70" s="409"/>
      <c r="WWX70" s="385"/>
      <c r="WWY70" s="705"/>
      <c r="WWZ70" s="376"/>
      <c r="WXA70" s="976"/>
      <c r="WXB70" s="409"/>
      <c r="WXC70" s="385"/>
      <c r="WXD70" s="705"/>
      <c r="WXE70" s="376"/>
      <c r="WXF70" s="976"/>
      <c r="WXG70" s="409"/>
      <c r="WXH70" s="385"/>
      <c r="WXI70" s="705"/>
      <c r="WXJ70" s="376"/>
      <c r="WXK70" s="976"/>
      <c r="WXL70" s="409"/>
      <c r="WXM70" s="385"/>
      <c r="WXN70" s="705"/>
      <c r="WXO70" s="376"/>
      <c r="WXP70" s="976"/>
      <c r="WXQ70" s="409"/>
      <c r="WXR70" s="385"/>
      <c r="WXS70" s="705"/>
      <c r="WXT70" s="376"/>
      <c r="WXU70" s="976"/>
      <c r="WXV70" s="409"/>
      <c r="WXW70" s="385"/>
      <c r="WXX70" s="705"/>
      <c r="WXY70" s="376"/>
      <c r="WXZ70" s="976"/>
      <c r="WYA70" s="409"/>
      <c r="WYB70" s="385"/>
      <c r="WYC70" s="705"/>
      <c r="WYD70" s="376"/>
      <c r="WYE70" s="976"/>
      <c r="WYF70" s="409"/>
      <c r="WYG70" s="385"/>
      <c r="WYH70" s="705"/>
      <c r="WYI70" s="376"/>
      <c r="WYJ70" s="976"/>
      <c r="WYK70" s="409"/>
      <c r="WYL70" s="385"/>
      <c r="WYM70" s="705"/>
      <c r="WYN70" s="376"/>
      <c r="WYO70" s="976"/>
      <c r="WYP70" s="409"/>
      <c r="WYQ70" s="385"/>
      <c r="WYR70" s="705"/>
      <c r="WYS70" s="376"/>
      <c r="WYT70" s="976"/>
      <c r="WYU70" s="409"/>
      <c r="WYV70" s="385"/>
      <c r="WYW70" s="705"/>
      <c r="WYX70" s="376"/>
      <c r="WYY70" s="976"/>
      <c r="WYZ70" s="409"/>
      <c r="WZA70" s="385"/>
      <c r="WZB70" s="705"/>
      <c r="WZC70" s="376"/>
      <c r="WZD70" s="976"/>
      <c r="WZE70" s="409"/>
      <c r="WZF70" s="385"/>
      <c r="WZG70" s="705"/>
      <c r="WZH70" s="376"/>
      <c r="WZI70" s="976"/>
      <c r="WZJ70" s="409"/>
      <c r="WZK70" s="385"/>
      <c r="WZL70" s="705"/>
      <c r="WZM70" s="376"/>
      <c r="WZN70" s="976"/>
      <c r="WZO70" s="409"/>
      <c r="WZP70" s="385"/>
      <c r="WZQ70" s="705"/>
      <c r="WZR70" s="376"/>
      <c r="WZS70" s="976"/>
      <c r="WZT70" s="409"/>
      <c r="WZU70" s="385"/>
      <c r="WZV70" s="705"/>
      <c r="WZW70" s="376"/>
      <c r="WZX70" s="976"/>
      <c r="WZY70" s="409"/>
      <c r="WZZ70" s="385"/>
      <c r="XAA70" s="705"/>
      <c r="XAB70" s="376"/>
      <c r="XAC70" s="976"/>
      <c r="XAD70" s="409"/>
      <c r="XAE70" s="385"/>
      <c r="XAF70" s="705"/>
      <c r="XAG70" s="376"/>
      <c r="XAH70" s="976"/>
      <c r="XAI70" s="409"/>
      <c r="XAJ70" s="385"/>
      <c r="XAK70" s="705"/>
      <c r="XAL70" s="376"/>
      <c r="XAM70" s="976"/>
      <c r="XAN70" s="409"/>
      <c r="XAO70" s="385"/>
      <c r="XAP70" s="705"/>
      <c r="XAQ70" s="376"/>
      <c r="XAR70" s="976"/>
      <c r="XAS70" s="409"/>
      <c r="XAT70" s="385"/>
      <c r="XAU70" s="705"/>
      <c r="XAV70" s="376"/>
      <c r="XAW70" s="976"/>
      <c r="XAX70" s="409"/>
      <c r="XAY70" s="385"/>
      <c r="XAZ70" s="705"/>
      <c r="XBA70" s="376"/>
      <c r="XBB70" s="976"/>
      <c r="XBC70" s="409"/>
      <c r="XBD70" s="385"/>
      <c r="XBE70" s="705"/>
      <c r="XBF70" s="376"/>
      <c r="XBG70" s="976"/>
      <c r="XBH70" s="409"/>
      <c r="XBI70" s="385"/>
      <c r="XBJ70" s="705"/>
      <c r="XBK70" s="376"/>
      <c r="XBL70" s="976"/>
      <c r="XBM70" s="409"/>
      <c r="XBN70" s="385"/>
      <c r="XBO70" s="705"/>
      <c r="XBP70" s="376"/>
      <c r="XBQ70" s="976"/>
      <c r="XBR70" s="409"/>
      <c r="XBS70" s="385"/>
      <c r="XBT70" s="705"/>
      <c r="XBU70" s="376"/>
      <c r="XBV70" s="976"/>
      <c r="XBW70" s="409"/>
      <c r="XBX70" s="385"/>
      <c r="XBY70" s="705"/>
      <c r="XBZ70" s="376"/>
      <c r="XCA70" s="976"/>
      <c r="XCB70" s="409"/>
      <c r="XCC70" s="385"/>
      <c r="XCD70" s="705"/>
      <c r="XCE70" s="376"/>
      <c r="XCF70" s="976"/>
      <c r="XCG70" s="409"/>
      <c r="XCH70" s="385"/>
      <c r="XCI70" s="705"/>
      <c r="XCJ70" s="376"/>
      <c r="XCK70" s="976"/>
      <c r="XCL70" s="409"/>
      <c r="XCM70" s="385"/>
      <c r="XCN70" s="705"/>
      <c r="XCO70" s="376"/>
      <c r="XCP70" s="976"/>
      <c r="XCQ70" s="409"/>
      <c r="XCR70" s="385"/>
      <c r="XCS70" s="705"/>
      <c r="XCT70" s="376"/>
      <c r="XCU70" s="976"/>
      <c r="XCV70" s="409"/>
      <c r="XCW70" s="385"/>
      <c r="XCX70" s="705"/>
      <c r="XCY70" s="376"/>
      <c r="XCZ70" s="976"/>
      <c r="XDA70" s="409"/>
      <c r="XDB70" s="385"/>
      <c r="XDC70" s="705"/>
      <c r="XDD70" s="376"/>
      <c r="XDE70" s="976"/>
      <c r="XDF70" s="409"/>
      <c r="XDG70" s="385"/>
      <c r="XDH70" s="705"/>
      <c r="XDI70" s="376"/>
      <c r="XDJ70" s="976"/>
      <c r="XDK70" s="409"/>
      <c r="XDL70" s="385"/>
      <c r="XDM70" s="705"/>
      <c r="XDN70" s="376"/>
      <c r="XDO70" s="976"/>
      <c r="XDP70" s="409"/>
      <c r="XDQ70" s="385"/>
      <c r="XDR70" s="705"/>
      <c r="XDS70" s="376"/>
      <c r="XDT70" s="976"/>
      <c r="XDU70" s="409"/>
      <c r="XDV70" s="385"/>
      <c r="XDW70" s="705"/>
      <c r="XDX70" s="376"/>
      <c r="XDY70" s="976"/>
      <c r="XDZ70" s="409"/>
      <c r="XEA70" s="385"/>
      <c r="XEB70" s="705"/>
      <c r="XEC70" s="376"/>
      <c r="XED70" s="976"/>
      <c r="XEE70" s="409"/>
      <c r="XEF70" s="385"/>
      <c r="XEG70" s="705"/>
      <c r="XEH70" s="376"/>
      <c r="XEI70" s="976"/>
      <c r="XEJ70" s="409"/>
      <c r="XEK70" s="385"/>
      <c r="XEL70" s="705"/>
      <c r="XEM70" s="376"/>
      <c r="XEN70" s="976"/>
      <c r="XEO70" s="409"/>
      <c r="XEP70" s="385"/>
      <c r="XEQ70" s="705"/>
      <c r="XER70" s="376"/>
      <c r="XES70" s="976"/>
      <c r="XET70" s="409"/>
      <c r="XEU70" s="385"/>
      <c r="XEV70" s="705"/>
      <c r="XEW70" s="376"/>
      <c r="XEX70" s="976"/>
      <c r="XEY70" s="409"/>
      <c r="XEZ70" s="385"/>
      <c r="XFA70" s="705"/>
      <c r="XFB70" s="376"/>
      <c r="XFC70" s="976"/>
      <c r="XFD70" s="409"/>
    </row>
    <row r="71" spans="1:16384">
      <c r="A71" s="1182">
        <v>44227</v>
      </c>
      <c r="B71" s="1183">
        <v>0</v>
      </c>
      <c r="C71" s="1184">
        <v>0</v>
      </c>
      <c r="D71" s="409">
        <v>189</v>
      </c>
      <c r="E71" s="385">
        <v>893937.97</v>
      </c>
      <c r="F71" s="705"/>
      <c r="G71" s="376"/>
      <c r="H71" s="976"/>
      <c r="I71" s="409"/>
      <c r="J71" s="385"/>
      <c r="K71" s="705"/>
      <c r="L71" s="376"/>
      <c r="M71" s="976"/>
      <c r="N71" s="409"/>
      <c r="O71" s="385"/>
      <c r="P71" s="705"/>
      <c r="Q71" s="376"/>
      <c r="R71" s="976"/>
      <c r="S71" s="409"/>
      <c r="T71" s="385"/>
      <c r="U71" s="705"/>
      <c r="V71" s="376"/>
      <c r="W71" s="976"/>
      <c r="X71" s="409"/>
      <c r="Y71" s="385"/>
      <c r="Z71" s="705"/>
      <c r="AA71" s="376"/>
      <c r="AB71" s="976"/>
      <c r="AC71" s="409"/>
      <c r="AD71" s="385"/>
      <c r="AE71" s="705"/>
      <c r="AF71" s="376"/>
      <c r="AG71" s="976"/>
      <c r="AH71" s="409"/>
      <c r="AI71" s="385"/>
      <c r="AJ71" s="705"/>
      <c r="AK71" s="376"/>
      <c r="AL71" s="976"/>
      <c r="AM71" s="409"/>
      <c r="AN71" s="385"/>
      <c r="AO71" s="705"/>
      <c r="AP71" s="376"/>
      <c r="AQ71" s="976"/>
      <c r="AR71" s="409"/>
      <c r="AS71" s="385"/>
      <c r="AT71" s="705"/>
      <c r="AU71" s="376"/>
      <c r="AV71" s="976"/>
      <c r="AW71" s="409"/>
      <c r="AX71" s="385"/>
      <c r="AY71" s="705"/>
      <c r="AZ71" s="376"/>
      <c r="BA71" s="976"/>
      <c r="BB71" s="409"/>
      <c r="BC71" s="385"/>
      <c r="BD71" s="705"/>
      <c r="BE71" s="376"/>
      <c r="BF71" s="976"/>
      <c r="BG71" s="409"/>
      <c r="BH71" s="385"/>
      <c r="BI71" s="705"/>
      <c r="BJ71" s="376"/>
      <c r="BK71" s="976"/>
      <c r="BL71" s="409"/>
      <c r="BM71" s="385"/>
      <c r="BN71" s="705"/>
      <c r="BO71" s="376"/>
      <c r="BP71" s="976"/>
      <c r="BQ71" s="409"/>
      <c r="BR71" s="385"/>
      <c r="BS71" s="705"/>
      <c r="BT71" s="376"/>
      <c r="BU71" s="976"/>
      <c r="BV71" s="409"/>
      <c r="BW71" s="385"/>
      <c r="BX71" s="705"/>
      <c r="BY71" s="376"/>
      <c r="BZ71" s="976"/>
      <c r="CA71" s="409"/>
      <c r="CB71" s="385"/>
      <c r="CC71" s="705"/>
      <c r="CD71" s="376"/>
      <c r="CE71" s="976"/>
      <c r="CF71" s="409"/>
      <c r="CG71" s="385"/>
      <c r="CH71" s="705"/>
      <c r="CI71" s="376"/>
      <c r="CJ71" s="976"/>
      <c r="CK71" s="409"/>
      <c r="CL71" s="385"/>
      <c r="CM71" s="705"/>
      <c r="CN71" s="376"/>
      <c r="CO71" s="976"/>
      <c r="CP71" s="409"/>
      <c r="CQ71" s="385"/>
      <c r="CR71" s="705"/>
      <c r="CS71" s="376"/>
      <c r="CT71" s="976"/>
      <c r="CU71" s="409"/>
      <c r="CV71" s="385"/>
      <c r="CW71" s="705"/>
      <c r="CX71" s="376"/>
      <c r="CY71" s="976"/>
      <c r="CZ71" s="409"/>
      <c r="DA71" s="385"/>
      <c r="DB71" s="705"/>
      <c r="DC71" s="376"/>
      <c r="DD71" s="976"/>
      <c r="DE71" s="409"/>
      <c r="DF71" s="385"/>
      <c r="DG71" s="705"/>
      <c r="DH71" s="376"/>
      <c r="DI71" s="976"/>
      <c r="DJ71" s="409"/>
      <c r="DK71" s="385"/>
      <c r="DL71" s="705"/>
      <c r="DM71" s="376"/>
      <c r="DN71" s="976"/>
      <c r="DO71" s="409"/>
      <c r="DP71" s="385"/>
      <c r="DQ71" s="705"/>
      <c r="DR71" s="376"/>
      <c r="DS71" s="976"/>
      <c r="DT71" s="409"/>
      <c r="DU71" s="385"/>
      <c r="DV71" s="705"/>
      <c r="DW71" s="376"/>
      <c r="DX71" s="976"/>
      <c r="DY71" s="409"/>
      <c r="DZ71" s="385"/>
      <c r="EA71" s="705"/>
      <c r="EB71" s="376"/>
      <c r="EC71" s="976"/>
      <c r="ED71" s="409"/>
      <c r="EE71" s="385"/>
      <c r="EF71" s="705"/>
      <c r="EG71" s="376"/>
      <c r="EH71" s="976"/>
      <c r="EI71" s="409"/>
      <c r="EJ71" s="385"/>
      <c r="EK71" s="705"/>
      <c r="EL71" s="376"/>
      <c r="EM71" s="976"/>
      <c r="EN71" s="409"/>
      <c r="EO71" s="385"/>
      <c r="EP71" s="705"/>
      <c r="EQ71" s="376"/>
      <c r="ER71" s="976"/>
      <c r="ES71" s="409"/>
      <c r="ET71" s="385"/>
      <c r="EU71" s="705"/>
      <c r="EV71" s="376"/>
      <c r="EW71" s="976"/>
      <c r="EX71" s="409"/>
      <c r="EY71" s="385"/>
      <c r="EZ71" s="705"/>
      <c r="FA71" s="376"/>
      <c r="FB71" s="976"/>
      <c r="FC71" s="409"/>
      <c r="FD71" s="385"/>
      <c r="FE71" s="705"/>
      <c r="FF71" s="376"/>
      <c r="FG71" s="976"/>
      <c r="FH71" s="409"/>
      <c r="FI71" s="385"/>
      <c r="FJ71" s="705"/>
      <c r="FK71" s="376"/>
      <c r="FL71" s="976"/>
      <c r="FM71" s="409"/>
      <c r="FN71" s="385"/>
      <c r="FO71" s="705"/>
      <c r="FP71" s="376"/>
      <c r="FQ71" s="976"/>
      <c r="FR71" s="409"/>
      <c r="FS71" s="385"/>
      <c r="FT71" s="705"/>
      <c r="FU71" s="376"/>
      <c r="FV71" s="976"/>
      <c r="FW71" s="409"/>
      <c r="FX71" s="385"/>
      <c r="FY71" s="705"/>
      <c r="FZ71" s="376"/>
      <c r="GA71" s="976"/>
      <c r="GB71" s="409"/>
      <c r="GC71" s="385"/>
      <c r="GD71" s="705"/>
      <c r="GE71" s="376"/>
      <c r="GF71" s="976"/>
      <c r="GG71" s="409"/>
      <c r="GH71" s="385"/>
      <c r="GI71" s="705"/>
      <c r="GJ71" s="376"/>
      <c r="GK71" s="976"/>
      <c r="GL71" s="409"/>
      <c r="GM71" s="385"/>
      <c r="GN71" s="705"/>
      <c r="GO71" s="376"/>
      <c r="GP71" s="976"/>
      <c r="GQ71" s="409"/>
      <c r="GR71" s="385"/>
      <c r="GS71" s="705"/>
      <c r="GT71" s="376"/>
      <c r="GU71" s="976"/>
      <c r="GV71" s="409"/>
      <c r="GW71" s="385"/>
      <c r="GX71" s="705"/>
      <c r="GY71" s="376"/>
      <c r="GZ71" s="976"/>
      <c r="HA71" s="409"/>
      <c r="HB71" s="385"/>
      <c r="HC71" s="705"/>
      <c r="HD71" s="376"/>
      <c r="HE71" s="976"/>
      <c r="HF71" s="409"/>
      <c r="HG71" s="385"/>
      <c r="HH71" s="705"/>
      <c r="HI71" s="376"/>
      <c r="HJ71" s="976"/>
      <c r="HK71" s="409"/>
      <c r="HL71" s="385"/>
      <c r="HM71" s="705"/>
      <c r="HN71" s="376"/>
      <c r="HO71" s="976"/>
      <c r="HP71" s="409"/>
      <c r="HQ71" s="385"/>
      <c r="HR71" s="705"/>
      <c r="HS71" s="376"/>
      <c r="HT71" s="976"/>
      <c r="HU71" s="409"/>
      <c r="HV71" s="385"/>
      <c r="HW71" s="705"/>
      <c r="HX71" s="376"/>
      <c r="HY71" s="976"/>
      <c r="HZ71" s="409"/>
      <c r="IA71" s="385"/>
      <c r="IB71" s="705"/>
      <c r="IC71" s="376"/>
      <c r="ID71" s="976"/>
      <c r="IE71" s="409"/>
      <c r="IF71" s="385"/>
      <c r="IG71" s="705"/>
      <c r="IH71" s="376"/>
      <c r="II71" s="976"/>
      <c r="IJ71" s="409"/>
      <c r="IK71" s="385"/>
      <c r="IL71" s="705"/>
      <c r="IM71" s="376"/>
      <c r="IN71" s="976"/>
      <c r="IO71" s="409"/>
      <c r="IP71" s="385"/>
      <c r="IQ71" s="705"/>
      <c r="IR71" s="376"/>
      <c r="IS71" s="976"/>
      <c r="IT71" s="409"/>
      <c r="IU71" s="385"/>
      <c r="IV71" s="705"/>
      <c r="IW71" s="376"/>
      <c r="IX71" s="976"/>
      <c r="IY71" s="409"/>
      <c r="IZ71" s="385"/>
      <c r="JA71" s="705"/>
      <c r="JB71" s="376"/>
      <c r="JC71" s="976"/>
      <c r="JD71" s="409"/>
      <c r="JE71" s="385"/>
      <c r="JF71" s="705"/>
      <c r="JG71" s="376"/>
      <c r="JH71" s="976"/>
      <c r="JI71" s="409"/>
      <c r="JJ71" s="385"/>
      <c r="JK71" s="705"/>
      <c r="JL71" s="376"/>
      <c r="JM71" s="976"/>
      <c r="JN71" s="409"/>
      <c r="JO71" s="385"/>
      <c r="JP71" s="705"/>
      <c r="JQ71" s="376"/>
      <c r="JR71" s="976"/>
      <c r="JS71" s="409"/>
      <c r="JT71" s="385"/>
      <c r="JU71" s="705"/>
      <c r="JV71" s="376"/>
      <c r="JW71" s="976"/>
      <c r="JX71" s="409"/>
      <c r="JY71" s="385"/>
      <c r="JZ71" s="705"/>
      <c r="KA71" s="376"/>
      <c r="KB71" s="976"/>
      <c r="KC71" s="409"/>
      <c r="KD71" s="385"/>
      <c r="KE71" s="705"/>
      <c r="KF71" s="376"/>
      <c r="KG71" s="976"/>
      <c r="KH71" s="409"/>
      <c r="KI71" s="385"/>
      <c r="KJ71" s="705"/>
      <c r="KK71" s="376"/>
      <c r="KL71" s="976"/>
      <c r="KM71" s="409"/>
      <c r="KN71" s="385"/>
      <c r="KO71" s="705"/>
      <c r="KP71" s="376"/>
      <c r="KQ71" s="976"/>
      <c r="KR71" s="409"/>
      <c r="KS71" s="385"/>
      <c r="KT71" s="705"/>
      <c r="KU71" s="376"/>
      <c r="KV71" s="976"/>
      <c r="KW71" s="409"/>
      <c r="KX71" s="385"/>
      <c r="KY71" s="705"/>
      <c r="KZ71" s="376"/>
      <c r="LA71" s="976"/>
      <c r="LB71" s="409"/>
      <c r="LC71" s="385"/>
      <c r="LD71" s="705"/>
      <c r="LE71" s="376"/>
      <c r="LF71" s="976"/>
      <c r="LG71" s="409"/>
      <c r="LH71" s="385"/>
      <c r="LI71" s="705"/>
      <c r="LJ71" s="376"/>
      <c r="LK71" s="976"/>
      <c r="LL71" s="409"/>
      <c r="LM71" s="385"/>
      <c r="LN71" s="705"/>
      <c r="LO71" s="376"/>
      <c r="LP71" s="976"/>
      <c r="LQ71" s="409"/>
      <c r="LR71" s="385"/>
      <c r="LS71" s="705"/>
      <c r="LT71" s="376"/>
      <c r="LU71" s="976"/>
      <c r="LV71" s="409"/>
      <c r="LW71" s="385"/>
      <c r="LX71" s="705"/>
      <c r="LY71" s="376"/>
      <c r="LZ71" s="976"/>
      <c r="MA71" s="409"/>
      <c r="MB71" s="385"/>
      <c r="MC71" s="705"/>
      <c r="MD71" s="376"/>
      <c r="ME71" s="976"/>
      <c r="MF71" s="409"/>
      <c r="MG71" s="385"/>
      <c r="MH71" s="705"/>
      <c r="MI71" s="376"/>
      <c r="MJ71" s="976"/>
      <c r="MK71" s="409"/>
      <c r="ML71" s="385"/>
      <c r="MM71" s="705"/>
      <c r="MN71" s="376"/>
      <c r="MO71" s="976"/>
      <c r="MP71" s="409"/>
      <c r="MQ71" s="385"/>
      <c r="MR71" s="705"/>
      <c r="MS71" s="376"/>
      <c r="MT71" s="976"/>
      <c r="MU71" s="409"/>
      <c r="MV71" s="385"/>
      <c r="MW71" s="705"/>
      <c r="MX71" s="376"/>
      <c r="MY71" s="976"/>
      <c r="MZ71" s="409"/>
      <c r="NA71" s="385"/>
      <c r="NB71" s="705"/>
      <c r="NC71" s="376"/>
      <c r="ND71" s="976"/>
      <c r="NE71" s="409"/>
      <c r="NF71" s="385"/>
      <c r="NG71" s="705"/>
      <c r="NH71" s="376"/>
      <c r="NI71" s="976"/>
      <c r="NJ71" s="409"/>
      <c r="NK71" s="385"/>
      <c r="NL71" s="705"/>
      <c r="NM71" s="376"/>
      <c r="NN71" s="976"/>
      <c r="NO71" s="409"/>
      <c r="NP71" s="385"/>
      <c r="NQ71" s="705"/>
      <c r="NR71" s="376"/>
      <c r="NS71" s="976"/>
      <c r="NT71" s="409"/>
      <c r="NU71" s="385"/>
      <c r="NV71" s="705"/>
      <c r="NW71" s="376"/>
      <c r="NX71" s="976"/>
      <c r="NY71" s="409"/>
      <c r="NZ71" s="385"/>
      <c r="OA71" s="705"/>
      <c r="OB71" s="376"/>
      <c r="OC71" s="976"/>
      <c r="OD71" s="409"/>
      <c r="OE71" s="385"/>
      <c r="OF71" s="705"/>
      <c r="OG71" s="376"/>
      <c r="OH71" s="976"/>
      <c r="OI71" s="409"/>
      <c r="OJ71" s="385"/>
      <c r="OK71" s="705"/>
      <c r="OL71" s="376"/>
      <c r="OM71" s="976"/>
      <c r="ON71" s="409"/>
      <c r="OO71" s="385"/>
      <c r="OP71" s="705"/>
      <c r="OQ71" s="376"/>
      <c r="OR71" s="976"/>
      <c r="OS71" s="409"/>
      <c r="OT71" s="385"/>
      <c r="OU71" s="705"/>
      <c r="OV71" s="376"/>
      <c r="OW71" s="976"/>
      <c r="OX71" s="409"/>
      <c r="OY71" s="385"/>
      <c r="OZ71" s="705"/>
      <c r="PA71" s="376"/>
      <c r="PB71" s="976"/>
      <c r="PC71" s="409"/>
      <c r="PD71" s="385"/>
      <c r="PE71" s="705"/>
      <c r="PF71" s="376"/>
      <c r="PG71" s="976"/>
      <c r="PH71" s="409"/>
      <c r="PI71" s="385"/>
      <c r="PJ71" s="705"/>
      <c r="PK71" s="376"/>
      <c r="PL71" s="976"/>
      <c r="PM71" s="409"/>
      <c r="PN71" s="385"/>
      <c r="PO71" s="705"/>
      <c r="PP71" s="376"/>
      <c r="PQ71" s="976"/>
      <c r="PR71" s="409"/>
      <c r="PS71" s="385"/>
      <c r="PT71" s="705"/>
      <c r="PU71" s="376"/>
      <c r="PV71" s="976"/>
      <c r="PW71" s="409"/>
      <c r="PX71" s="385"/>
      <c r="PY71" s="705"/>
      <c r="PZ71" s="376"/>
      <c r="QA71" s="976"/>
      <c r="QB71" s="409"/>
      <c r="QC71" s="385"/>
      <c r="QD71" s="705"/>
      <c r="QE71" s="376"/>
      <c r="QF71" s="976"/>
      <c r="QG71" s="409"/>
      <c r="QH71" s="385"/>
      <c r="QI71" s="705"/>
      <c r="QJ71" s="376"/>
      <c r="QK71" s="976"/>
      <c r="QL71" s="409"/>
      <c r="QM71" s="385"/>
      <c r="QN71" s="705"/>
      <c r="QO71" s="376"/>
      <c r="QP71" s="976"/>
      <c r="QQ71" s="409"/>
      <c r="QR71" s="385"/>
      <c r="QS71" s="705"/>
      <c r="QT71" s="376"/>
      <c r="QU71" s="976"/>
      <c r="QV71" s="409"/>
      <c r="QW71" s="385"/>
      <c r="QX71" s="705"/>
      <c r="QY71" s="376"/>
      <c r="QZ71" s="976"/>
      <c r="RA71" s="409"/>
      <c r="RB71" s="385"/>
      <c r="RC71" s="705"/>
      <c r="RD71" s="376"/>
      <c r="RE71" s="976"/>
      <c r="RF71" s="409"/>
      <c r="RG71" s="385"/>
      <c r="RH71" s="705"/>
      <c r="RI71" s="376"/>
      <c r="RJ71" s="976"/>
      <c r="RK71" s="409"/>
      <c r="RL71" s="385"/>
      <c r="RM71" s="705"/>
      <c r="RN71" s="376"/>
      <c r="RO71" s="976"/>
      <c r="RP71" s="409"/>
      <c r="RQ71" s="385"/>
      <c r="RR71" s="705"/>
      <c r="RS71" s="376"/>
      <c r="RT71" s="976"/>
      <c r="RU71" s="409"/>
      <c r="RV71" s="385"/>
      <c r="RW71" s="705"/>
      <c r="RX71" s="376"/>
      <c r="RY71" s="976"/>
      <c r="RZ71" s="409"/>
      <c r="SA71" s="385"/>
      <c r="SB71" s="705"/>
      <c r="SC71" s="376"/>
      <c r="SD71" s="976"/>
      <c r="SE71" s="409"/>
      <c r="SF71" s="385"/>
      <c r="SG71" s="705"/>
      <c r="SH71" s="376"/>
      <c r="SI71" s="976"/>
      <c r="SJ71" s="409"/>
      <c r="SK71" s="385"/>
      <c r="SL71" s="705"/>
      <c r="SM71" s="376"/>
      <c r="SN71" s="976"/>
      <c r="SO71" s="409"/>
      <c r="SP71" s="385"/>
      <c r="SQ71" s="705"/>
      <c r="SR71" s="376"/>
      <c r="SS71" s="976"/>
      <c r="ST71" s="409"/>
      <c r="SU71" s="385"/>
      <c r="SV71" s="705"/>
      <c r="SW71" s="376"/>
      <c r="SX71" s="976"/>
      <c r="SY71" s="409"/>
      <c r="SZ71" s="385"/>
      <c r="TA71" s="705"/>
      <c r="TB71" s="376"/>
      <c r="TC71" s="976"/>
      <c r="TD71" s="409"/>
      <c r="TE71" s="385"/>
      <c r="TF71" s="705"/>
      <c r="TG71" s="376"/>
      <c r="TH71" s="976"/>
      <c r="TI71" s="409"/>
      <c r="TJ71" s="385"/>
      <c r="TK71" s="705"/>
      <c r="TL71" s="376"/>
      <c r="TM71" s="976"/>
      <c r="TN71" s="409"/>
      <c r="TO71" s="385"/>
      <c r="TP71" s="705"/>
      <c r="TQ71" s="376"/>
      <c r="TR71" s="976"/>
      <c r="TS71" s="409"/>
      <c r="TT71" s="385"/>
      <c r="TU71" s="705"/>
      <c r="TV71" s="376"/>
      <c r="TW71" s="976"/>
      <c r="TX71" s="409"/>
      <c r="TY71" s="385"/>
      <c r="TZ71" s="705"/>
      <c r="UA71" s="376"/>
      <c r="UB71" s="976"/>
      <c r="UC71" s="409"/>
      <c r="UD71" s="385"/>
      <c r="UE71" s="705"/>
      <c r="UF71" s="376"/>
      <c r="UG71" s="976"/>
      <c r="UH71" s="409"/>
      <c r="UI71" s="385"/>
      <c r="UJ71" s="705"/>
      <c r="UK71" s="376"/>
      <c r="UL71" s="976"/>
      <c r="UM71" s="409"/>
      <c r="UN71" s="385"/>
      <c r="UO71" s="705"/>
      <c r="UP71" s="376"/>
      <c r="UQ71" s="976"/>
      <c r="UR71" s="409"/>
      <c r="US71" s="385"/>
      <c r="UT71" s="705"/>
      <c r="UU71" s="376"/>
      <c r="UV71" s="976"/>
      <c r="UW71" s="409"/>
      <c r="UX71" s="385"/>
      <c r="UY71" s="705"/>
      <c r="UZ71" s="376"/>
      <c r="VA71" s="976"/>
      <c r="VB71" s="409"/>
      <c r="VC71" s="385"/>
      <c r="VD71" s="705"/>
      <c r="VE71" s="376"/>
      <c r="VF71" s="976"/>
      <c r="VG71" s="409"/>
      <c r="VH71" s="385"/>
      <c r="VI71" s="705"/>
      <c r="VJ71" s="376"/>
      <c r="VK71" s="976"/>
      <c r="VL71" s="409"/>
      <c r="VM71" s="385"/>
      <c r="VN71" s="705"/>
      <c r="VO71" s="376"/>
      <c r="VP71" s="976"/>
      <c r="VQ71" s="409"/>
      <c r="VR71" s="385"/>
      <c r="VS71" s="705"/>
      <c r="VT71" s="376"/>
      <c r="VU71" s="976"/>
      <c r="VV71" s="409"/>
      <c r="VW71" s="385"/>
      <c r="VX71" s="705"/>
      <c r="VY71" s="376"/>
      <c r="VZ71" s="976"/>
      <c r="WA71" s="409"/>
      <c r="WB71" s="385"/>
      <c r="WC71" s="705"/>
      <c r="WD71" s="376"/>
      <c r="WE71" s="976"/>
      <c r="WF71" s="409"/>
      <c r="WG71" s="385"/>
      <c r="WH71" s="705"/>
      <c r="WI71" s="376"/>
      <c r="WJ71" s="976"/>
      <c r="WK71" s="409"/>
      <c r="WL71" s="385"/>
      <c r="WM71" s="705"/>
      <c r="WN71" s="376"/>
      <c r="WO71" s="976"/>
      <c r="WP71" s="409"/>
      <c r="WQ71" s="385"/>
      <c r="WR71" s="705"/>
      <c r="WS71" s="376"/>
      <c r="WT71" s="976"/>
      <c r="WU71" s="409"/>
      <c r="WV71" s="385"/>
      <c r="WW71" s="705"/>
      <c r="WX71" s="376"/>
      <c r="WY71" s="976"/>
      <c r="WZ71" s="409"/>
      <c r="XA71" s="385"/>
      <c r="XB71" s="705"/>
      <c r="XC71" s="376"/>
      <c r="XD71" s="976"/>
      <c r="XE71" s="409"/>
      <c r="XF71" s="385"/>
      <c r="XG71" s="705"/>
      <c r="XH71" s="376"/>
      <c r="XI71" s="976"/>
      <c r="XJ71" s="409"/>
      <c r="XK71" s="385"/>
      <c r="XL71" s="705"/>
      <c r="XM71" s="376"/>
      <c r="XN71" s="976"/>
      <c r="XO71" s="409"/>
      <c r="XP71" s="385"/>
      <c r="XQ71" s="705"/>
      <c r="XR71" s="376"/>
      <c r="XS71" s="976"/>
      <c r="XT71" s="409"/>
      <c r="XU71" s="385"/>
      <c r="XV71" s="705"/>
      <c r="XW71" s="376"/>
      <c r="XX71" s="976"/>
      <c r="XY71" s="409"/>
      <c r="XZ71" s="385"/>
      <c r="YA71" s="705"/>
      <c r="YB71" s="376"/>
      <c r="YC71" s="976"/>
      <c r="YD71" s="409"/>
      <c r="YE71" s="385"/>
      <c r="YF71" s="705"/>
      <c r="YG71" s="376"/>
      <c r="YH71" s="976"/>
      <c r="YI71" s="409"/>
      <c r="YJ71" s="385"/>
      <c r="YK71" s="705"/>
      <c r="YL71" s="376"/>
      <c r="YM71" s="976"/>
      <c r="YN71" s="409"/>
      <c r="YO71" s="385"/>
      <c r="YP71" s="705"/>
      <c r="YQ71" s="376"/>
      <c r="YR71" s="976"/>
      <c r="YS71" s="409"/>
      <c r="YT71" s="385"/>
      <c r="YU71" s="705"/>
      <c r="YV71" s="376"/>
      <c r="YW71" s="976"/>
      <c r="YX71" s="409"/>
      <c r="YY71" s="385"/>
      <c r="YZ71" s="705"/>
      <c r="ZA71" s="376"/>
      <c r="ZB71" s="976"/>
      <c r="ZC71" s="409"/>
      <c r="ZD71" s="385"/>
      <c r="ZE71" s="705"/>
      <c r="ZF71" s="376"/>
      <c r="ZG71" s="976"/>
      <c r="ZH71" s="409"/>
      <c r="ZI71" s="385"/>
      <c r="ZJ71" s="705"/>
      <c r="ZK71" s="376"/>
      <c r="ZL71" s="976"/>
      <c r="ZM71" s="409"/>
      <c r="ZN71" s="385"/>
      <c r="ZO71" s="705"/>
      <c r="ZP71" s="376"/>
      <c r="ZQ71" s="976"/>
      <c r="ZR71" s="409"/>
      <c r="ZS71" s="385"/>
      <c r="ZT71" s="705"/>
      <c r="ZU71" s="376"/>
      <c r="ZV71" s="976"/>
      <c r="ZW71" s="409"/>
      <c r="ZX71" s="385"/>
      <c r="ZY71" s="705"/>
      <c r="ZZ71" s="376"/>
      <c r="AAA71" s="976"/>
      <c r="AAB71" s="409"/>
      <c r="AAC71" s="385"/>
      <c r="AAD71" s="705"/>
      <c r="AAE71" s="376"/>
      <c r="AAF71" s="976"/>
      <c r="AAG71" s="409"/>
      <c r="AAH71" s="385"/>
      <c r="AAI71" s="705"/>
      <c r="AAJ71" s="376"/>
      <c r="AAK71" s="976"/>
      <c r="AAL71" s="409"/>
      <c r="AAM71" s="385"/>
      <c r="AAN71" s="705"/>
      <c r="AAO71" s="376"/>
      <c r="AAP71" s="976"/>
      <c r="AAQ71" s="409"/>
      <c r="AAR71" s="385"/>
      <c r="AAS71" s="705"/>
      <c r="AAT71" s="376"/>
      <c r="AAU71" s="976"/>
      <c r="AAV71" s="409"/>
      <c r="AAW71" s="385"/>
      <c r="AAX71" s="705"/>
      <c r="AAY71" s="376"/>
      <c r="AAZ71" s="976"/>
      <c r="ABA71" s="409"/>
      <c r="ABB71" s="385"/>
      <c r="ABC71" s="705"/>
      <c r="ABD71" s="376"/>
      <c r="ABE71" s="976"/>
      <c r="ABF71" s="409"/>
      <c r="ABG71" s="385"/>
      <c r="ABH71" s="705"/>
      <c r="ABI71" s="376"/>
      <c r="ABJ71" s="976"/>
      <c r="ABK71" s="409"/>
      <c r="ABL71" s="385"/>
      <c r="ABM71" s="705"/>
      <c r="ABN71" s="376"/>
      <c r="ABO71" s="976"/>
      <c r="ABP71" s="409"/>
      <c r="ABQ71" s="385"/>
      <c r="ABR71" s="705"/>
      <c r="ABS71" s="376"/>
      <c r="ABT71" s="976"/>
      <c r="ABU71" s="409"/>
      <c r="ABV71" s="385"/>
      <c r="ABW71" s="705"/>
      <c r="ABX71" s="376"/>
      <c r="ABY71" s="976"/>
      <c r="ABZ71" s="409"/>
      <c r="ACA71" s="385"/>
      <c r="ACB71" s="705"/>
      <c r="ACC71" s="376"/>
      <c r="ACD71" s="976"/>
      <c r="ACE71" s="409"/>
      <c r="ACF71" s="385"/>
      <c r="ACG71" s="705"/>
      <c r="ACH71" s="376"/>
      <c r="ACI71" s="976"/>
      <c r="ACJ71" s="409"/>
      <c r="ACK71" s="385"/>
      <c r="ACL71" s="705"/>
      <c r="ACM71" s="376"/>
      <c r="ACN71" s="976"/>
      <c r="ACO71" s="409"/>
      <c r="ACP71" s="385"/>
      <c r="ACQ71" s="705"/>
      <c r="ACR71" s="376"/>
      <c r="ACS71" s="976"/>
      <c r="ACT71" s="409"/>
      <c r="ACU71" s="385"/>
      <c r="ACV71" s="705"/>
      <c r="ACW71" s="376"/>
      <c r="ACX71" s="976"/>
      <c r="ACY71" s="409"/>
      <c r="ACZ71" s="385"/>
      <c r="ADA71" s="705"/>
      <c r="ADB71" s="376"/>
      <c r="ADC71" s="976"/>
      <c r="ADD71" s="409"/>
      <c r="ADE71" s="385"/>
      <c r="ADF71" s="705"/>
      <c r="ADG71" s="376"/>
      <c r="ADH71" s="976"/>
      <c r="ADI71" s="409"/>
      <c r="ADJ71" s="385"/>
      <c r="ADK71" s="705"/>
      <c r="ADL71" s="376"/>
      <c r="ADM71" s="976"/>
      <c r="ADN71" s="409"/>
      <c r="ADO71" s="385"/>
      <c r="ADP71" s="705"/>
      <c r="ADQ71" s="376"/>
      <c r="ADR71" s="976"/>
      <c r="ADS71" s="409"/>
      <c r="ADT71" s="385"/>
      <c r="ADU71" s="705"/>
      <c r="ADV71" s="376"/>
      <c r="ADW71" s="976"/>
      <c r="ADX71" s="409"/>
      <c r="ADY71" s="385"/>
      <c r="ADZ71" s="705"/>
      <c r="AEA71" s="376"/>
      <c r="AEB71" s="976"/>
      <c r="AEC71" s="409"/>
      <c r="AED71" s="385"/>
      <c r="AEE71" s="705"/>
      <c r="AEF71" s="376"/>
      <c r="AEG71" s="976"/>
      <c r="AEH71" s="409"/>
      <c r="AEI71" s="385"/>
      <c r="AEJ71" s="705"/>
      <c r="AEK71" s="376"/>
      <c r="AEL71" s="976"/>
      <c r="AEM71" s="409"/>
      <c r="AEN71" s="385"/>
      <c r="AEO71" s="705"/>
      <c r="AEP71" s="376"/>
      <c r="AEQ71" s="976"/>
      <c r="AER71" s="409"/>
      <c r="AES71" s="385"/>
      <c r="AET71" s="705"/>
      <c r="AEU71" s="376"/>
      <c r="AEV71" s="976"/>
      <c r="AEW71" s="409"/>
      <c r="AEX71" s="385"/>
      <c r="AEY71" s="705"/>
      <c r="AEZ71" s="376"/>
      <c r="AFA71" s="976"/>
      <c r="AFB71" s="409"/>
      <c r="AFC71" s="385"/>
      <c r="AFD71" s="705"/>
      <c r="AFE71" s="376"/>
      <c r="AFF71" s="976"/>
      <c r="AFG71" s="409"/>
      <c r="AFH71" s="385"/>
      <c r="AFI71" s="705"/>
      <c r="AFJ71" s="376"/>
      <c r="AFK71" s="976"/>
      <c r="AFL71" s="409"/>
      <c r="AFM71" s="385"/>
      <c r="AFN71" s="705"/>
      <c r="AFO71" s="376"/>
      <c r="AFP71" s="976"/>
      <c r="AFQ71" s="409"/>
      <c r="AFR71" s="385"/>
      <c r="AFS71" s="705"/>
      <c r="AFT71" s="376"/>
      <c r="AFU71" s="976"/>
      <c r="AFV71" s="409"/>
      <c r="AFW71" s="385"/>
      <c r="AFX71" s="705"/>
      <c r="AFY71" s="376"/>
      <c r="AFZ71" s="976"/>
      <c r="AGA71" s="409"/>
      <c r="AGB71" s="385"/>
      <c r="AGC71" s="705"/>
      <c r="AGD71" s="376"/>
      <c r="AGE71" s="976"/>
      <c r="AGF71" s="409"/>
      <c r="AGG71" s="385"/>
      <c r="AGH71" s="705"/>
      <c r="AGI71" s="376"/>
      <c r="AGJ71" s="976"/>
      <c r="AGK71" s="409"/>
      <c r="AGL71" s="385"/>
      <c r="AGM71" s="705"/>
      <c r="AGN71" s="376"/>
      <c r="AGO71" s="976"/>
      <c r="AGP71" s="409"/>
      <c r="AGQ71" s="385"/>
      <c r="AGR71" s="705"/>
      <c r="AGS71" s="376"/>
      <c r="AGT71" s="976"/>
      <c r="AGU71" s="409"/>
      <c r="AGV71" s="385"/>
      <c r="AGW71" s="705"/>
      <c r="AGX71" s="376"/>
      <c r="AGY71" s="976"/>
      <c r="AGZ71" s="409"/>
      <c r="AHA71" s="385"/>
      <c r="AHB71" s="705"/>
      <c r="AHC71" s="376"/>
      <c r="AHD71" s="976"/>
      <c r="AHE71" s="409"/>
      <c r="AHF71" s="385"/>
      <c r="AHG71" s="705"/>
      <c r="AHH71" s="376"/>
      <c r="AHI71" s="976"/>
      <c r="AHJ71" s="409"/>
      <c r="AHK71" s="385"/>
      <c r="AHL71" s="705"/>
      <c r="AHM71" s="376"/>
      <c r="AHN71" s="976"/>
      <c r="AHO71" s="409"/>
      <c r="AHP71" s="385"/>
      <c r="AHQ71" s="705"/>
      <c r="AHR71" s="376"/>
      <c r="AHS71" s="976"/>
      <c r="AHT71" s="409"/>
      <c r="AHU71" s="385"/>
      <c r="AHV71" s="705"/>
      <c r="AHW71" s="376"/>
      <c r="AHX71" s="976"/>
      <c r="AHY71" s="409"/>
      <c r="AHZ71" s="385"/>
      <c r="AIA71" s="705"/>
      <c r="AIB71" s="376"/>
      <c r="AIC71" s="976"/>
      <c r="AID71" s="409"/>
      <c r="AIE71" s="385"/>
      <c r="AIF71" s="705"/>
      <c r="AIG71" s="376"/>
      <c r="AIH71" s="976"/>
      <c r="AII71" s="409"/>
      <c r="AIJ71" s="385"/>
      <c r="AIK71" s="705"/>
      <c r="AIL71" s="376"/>
      <c r="AIM71" s="976"/>
      <c r="AIN71" s="409"/>
      <c r="AIO71" s="385"/>
      <c r="AIP71" s="705"/>
      <c r="AIQ71" s="376"/>
      <c r="AIR71" s="976"/>
      <c r="AIS71" s="409"/>
      <c r="AIT71" s="385"/>
      <c r="AIU71" s="705"/>
      <c r="AIV71" s="376"/>
      <c r="AIW71" s="976"/>
      <c r="AIX71" s="409"/>
      <c r="AIY71" s="385"/>
      <c r="AIZ71" s="705"/>
      <c r="AJA71" s="376"/>
      <c r="AJB71" s="976"/>
      <c r="AJC71" s="409"/>
      <c r="AJD71" s="385"/>
      <c r="AJE71" s="705"/>
      <c r="AJF71" s="376"/>
      <c r="AJG71" s="976"/>
      <c r="AJH71" s="409"/>
      <c r="AJI71" s="385"/>
      <c r="AJJ71" s="705"/>
      <c r="AJK71" s="376"/>
      <c r="AJL71" s="976"/>
      <c r="AJM71" s="409"/>
      <c r="AJN71" s="385"/>
      <c r="AJO71" s="705"/>
      <c r="AJP71" s="376"/>
      <c r="AJQ71" s="976"/>
      <c r="AJR71" s="409"/>
      <c r="AJS71" s="385"/>
      <c r="AJT71" s="705"/>
      <c r="AJU71" s="376"/>
      <c r="AJV71" s="976"/>
      <c r="AJW71" s="409"/>
      <c r="AJX71" s="385"/>
      <c r="AJY71" s="705"/>
      <c r="AJZ71" s="376"/>
      <c r="AKA71" s="976"/>
      <c r="AKB71" s="409"/>
      <c r="AKC71" s="385"/>
      <c r="AKD71" s="705"/>
      <c r="AKE71" s="376"/>
      <c r="AKF71" s="976"/>
      <c r="AKG71" s="409"/>
      <c r="AKH71" s="385"/>
      <c r="AKI71" s="705"/>
      <c r="AKJ71" s="376"/>
      <c r="AKK71" s="976"/>
      <c r="AKL71" s="409"/>
      <c r="AKM71" s="385"/>
      <c r="AKN71" s="705"/>
      <c r="AKO71" s="376"/>
      <c r="AKP71" s="976"/>
      <c r="AKQ71" s="409"/>
      <c r="AKR71" s="385"/>
      <c r="AKS71" s="705"/>
      <c r="AKT71" s="376"/>
      <c r="AKU71" s="976"/>
      <c r="AKV71" s="409"/>
      <c r="AKW71" s="385"/>
      <c r="AKX71" s="705"/>
      <c r="AKY71" s="376"/>
      <c r="AKZ71" s="976"/>
      <c r="ALA71" s="409"/>
      <c r="ALB71" s="385"/>
      <c r="ALC71" s="705"/>
      <c r="ALD71" s="376"/>
      <c r="ALE71" s="976"/>
      <c r="ALF71" s="409"/>
      <c r="ALG71" s="385"/>
      <c r="ALH71" s="705"/>
      <c r="ALI71" s="376"/>
      <c r="ALJ71" s="976"/>
      <c r="ALK71" s="409"/>
      <c r="ALL71" s="385"/>
      <c r="ALM71" s="705"/>
      <c r="ALN71" s="376"/>
      <c r="ALO71" s="976"/>
      <c r="ALP71" s="409"/>
      <c r="ALQ71" s="385"/>
      <c r="ALR71" s="705"/>
      <c r="ALS71" s="376"/>
      <c r="ALT71" s="976"/>
      <c r="ALU71" s="409"/>
      <c r="ALV71" s="385"/>
      <c r="ALW71" s="705"/>
      <c r="ALX71" s="376"/>
      <c r="ALY71" s="976"/>
      <c r="ALZ71" s="409"/>
      <c r="AMA71" s="385"/>
      <c r="AMB71" s="705"/>
      <c r="AMC71" s="376"/>
      <c r="AMD71" s="976"/>
      <c r="AME71" s="409"/>
      <c r="AMF71" s="385"/>
      <c r="AMG71" s="705"/>
      <c r="AMH71" s="376"/>
      <c r="AMI71" s="976"/>
      <c r="AMJ71" s="409"/>
      <c r="AMK71" s="385"/>
      <c r="AML71" s="705"/>
      <c r="AMM71" s="376"/>
      <c r="AMN71" s="976"/>
      <c r="AMO71" s="409"/>
      <c r="AMP71" s="385"/>
      <c r="AMQ71" s="705"/>
      <c r="AMR71" s="376"/>
      <c r="AMS71" s="976"/>
      <c r="AMT71" s="409"/>
      <c r="AMU71" s="385"/>
      <c r="AMV71" s="705"/>
      <c r="AMW71" s="376"/>
      <c r="AMX71" s="976"/>
      <c r="AMY71" s="409"/>
      <c r="AMZ71" s="385"/>
      <c r="ANA71" s="705"/>
      <c r="ANB71" s="376"/>
      <c r="ANC71" s="976"/>
      <c r="AND71" s="409"/>
      <c r="ANE71" s="385"/>
      <c r="ANF71" s="705"/>
      <c r="ANG71" s="376"/>
      <c r="ANH71" s="976"/>
      <c r="ANI71" s="409"/>
      <c r="ANJ71" s="385"/>
      <c r="ANK71" s="705"/>
      <c r="ANL71" s="376"/>
      <c r="ANM71" s="976"/>
      <c r="ANN71" s="409"/>
      <c r="ANO71" s="385"/>
      <c r="ANP71" s="705"/>
      <c r="ANQ71" s="376"/>
      <c r="ANR71" s="976"/>
      <c r="ANS71" s="409"/>
      <c r="ANT71" s="385"/>
      <c r="ANU71" s="705"/>
      <c r="ANV71" s="376"/>
      <c r="ANW71" s="976"/>
      <c r="ANX71" s="409"/>
      <c r="ANY71" s="385"/>
      <c r="ANZ71" s="705"/>
      <c r="AOA71" s="376"/>
      <c r="AOB71" s="976"/>
      <c r="AOC71" s="409"/>
      <c r="AOD71" s="385"/>
      <c r="AOE71" s="705"/>
      <c r="AOF71" s="376"/>
      <c r="AOG71" s="976"/>
      <c r="AOH71" s="409"/>
      <c r="AOI71" s="385"/>
      <c r="AOJ71" s="705"/>
      <c r="AOK71" s="376"/>
      <c r="AOL71" s="976"/>
      <c r="AOM71" s="409"/>
      <c r="AON71" s="385"/>
      <c r="AOO71" s="705"/>
      <c r="AOP71" s="376"/>
      <c r="AOQ71" s="976"/>
      <c r="AOR71" s="409"/>
      <c r="AOS71" s="385"/>
      <c r="AOT71" s="705"/>
      <c r="AOU71" s="376"/>
      <c r="AOV71" s="976"/>
      <c r="AOW71" s="409"/>
      <c r="AOX71" s="385"/>
      <c r="AOY71" s="705"/>
      <c r="AOZ71" s="376"/>
      <c r="APA71" s="976"/>
      <c r="APB71" s="409"/>
      <c r="APC71" s="385"/>
      <c r="APD71" s="705"/>
      <c r="APE71" s="376"/>
      <c r="APF71" s="976"/>
      <c r="APG71" s="409"/>
      <c r="APH71" s="385"/>
      <c r="API71" s="705"/>
      <c r="APJ71" s="376"/>
      <c r="APK71" s="976"/>
      <c r="APL71" s="409"/>
      <c r="APM71" s="385"/>
      <c r="APN71" s="705"/>
      <c r="APO71" s="376"/>
      <c r="APP71" s="976"/>
      <c r="APQ71" s="409"/>
      <c r="APR71" s="385"/>
      <c r="APS71" s="705"/>
      <c r="APT71" s="376"/>
      <c r="APU71" s="976"/>
      <c r="APV71" s="409"/>
      <c r="APW71" s="385"/>
      <c r="APX71" s="705"/>
      <c r="APY71" s="376"/>
      <c r="APZ71" s="976"/>
      <c r="AQA71" s="409"/>
      <c r="AQB71" s="385"/>
      <c r="AQC71" s="705"/>
      <c r="AQD71" s="376"/>
      <c r="AQE71" s="976"/>
      <c r="AQF71" s="409"/>
      <c r="AQG71" s="385"/>
      <c r="AQH71" s="705"/>
      <c r="AQI71" s="376"/>
      <c r="AQJ71" s="976"/>
      <c r="AQK71" s="409"/>
      <c r="AQL71" s="385"/>
      <c r="AQM71" s="705"/>
      <c r="AQN71" s="376"/>
      <c r="AQO71" s="976"/>
      <c r="AQP71" s="409"/>
      <c r="AQQ71" s="385"/>
      <c r="AQR71" s="705"/>
      <c r="AQS71" s="376"/>
      <c r="AQT71" s="976"/>
      <c r="AQU71" s="409"/>
      <c r="AQV71" s="385"/>
      <c r="AQW71" s="705"/>
      <c r="AQX71" s="376"/>
      <c r="AQY71" s="976"/>
      <c r="AQZ71" s="409"/>
      <c r="ARA71" s="385"/>
      <c r="ARB71" s="705"/>
      <c r="ARC71" s="376"/>
      <c r="ARD71" s="976"/>
      <c r="ARE71" s="409"/>
      <c r="ARF71" s="385"/>
      <c r="ARG71" s="705"/>
      <c r="ARH71" s="376"/>
      <c r="ARI71" s="976"/>
      <c r="ARJ71" s="409"/>
      <c r="ARK71" s="385"/>
      <c r="ARL71" s="705"/>
      <c r="ARM71" s="376"/>
      <c r="ARN71" s="976"/>
      <c r="ARO71" s="409"/>
      <c r="ARP71" s="385"/>
      <c r="ARQ71" s="705"/>
      <c r="ARR71" s="376"/>
      <c r="ARS71" s="976"/>
      <c r="ART71" s="409"/>
      <c r="ARU71" s="385"/>
      <c r="ARV71" s="705"/>
      <c r="ARW71" s="376"/>
      <c r="ARX71" s="976"/>
      <c r="ARY71" s="409"/>
      <c r="ARZ71" s="385"/>
      <c r="ASA71" s="705"/>
      <c r="ASB71" s="376"/>
      <c r="ASC71" s="976"/>
      <c r="ASD71" s="409"/>
      <c r="ASE71" s="385"/>
      <c r="ASF71" s="705"/>
      <c r="ASG71" s="376"/>
      <c r="ASH71" s="976"/>
      <c r="ASI71" s="409"/>
      <c r="ASJ71" s="385"/>
      <c r="ASK71" s="705"/>
      <c r="ASL71" s="376"/>
      <c r="ASM71" s="976"/>
      <c r="ASN71" s="409"/>
      <c r="ASO71" s="385"/>
      <c r="ASP71" s="705"/>
      <c r="ASQ71" s="376"/>
      <c r="ASR71" s="976"/>
      <c r="ASS71" s="409"/>
      <c r="AST71" s="385"/>
      <c r="ASU71" s="705"/>
      <c r="ASV71" s="376"/>
      <c r="ASW71" s="976"/>
      <c r="ASX71" s="409"/>
      <c r="ASY71" s="385"/>
      <c r="ASZ71" s="705"/>
      <c r="ATA71" s="376"/>
      <c r="ATB71" s="976"/>
      <c r="ATC71" s="409"/>
      <c r="ATD71" s="385"/>
      <c r="ATE71" s="705"/>
      <c r="ATF71" s="376"/>
      <c r="ATG71" s="976"/>
      <c r="ATH71" s="409"/>
      <c r="ATI71" s="385"/>
      <c r="ATJ71" s="705"/>
      <c r="ATK71" s="376"/>
      <c r="ATL71" s="976"/>
      <c r="ATM71" s="409"/>
      <c r="ATN71" s="385"/>
      <c r="ATO71" s="705"/>
      <c r="ATP71" s="376"/>
      <c r="ATQ71" s="976"/>
      <c r="ATR71" s="409"/>
      <c r="ATS71" s="385"/>
      <c r="ATT71" s="705"/>
      <c r="ATU71" s="376"/>
      <c r="ATV71" s="976"/>
      <c r="ATW71" s="409"/>
      <c r="ATX71" s="385"/>
      <c r="ATY71" s="705"/>
      <c r="ATZ71" s="376"/>
      <c r="AUA71" s="976"/>
      <c r="AUB71" s="409"/>
      <c r="AUC71" s="385"/>
      <c r="AUD71" s="705"/>
      <c r="AUE71" s="376"/>
      <c r="AUF71" s="976"/>
      <c r="AUG71" s="409"/>
      <c r="AUH71" s="385"/>
      <c r="AUI71" s="705"/>
      <c r="AUJ71" s="376"/>
      <c r="AUK71" s="976"/>
      <c r="AUL71" s="409"/>
      <c r="AUM71" s="385"/>
      <c r="AUN71" s="705"/>
      <c r="AUO71" s="376"/>
      <c r="AUP71" s="976"/>
      <c r="AUQ71" s="409"/>
      <c r="AUR71" s="385"/>
      <c r="AUS71" s="705"/>
      <c r="AUT71" s="376"/>
      <c r="AUU71" s="976"/>
      <c r="AUV71" s="409"/>
      <c r="AUW71" s="385"/>
      <c r="AUX71" s="705"/>
      <c r="AUY71" s="376"/>
      <c r="AUZ71" s="976"/>
      <c r="AVA71" s="409"/>
      <c r="AVB71" s="385"/>
      <c r="AVC71" s="705"/>
      <c r="AVD71" s="376"/>
      <c r="AVE71" s="976"/>
      <c r="AVF71" s="409"/>
      <c r="AVG71" s="385"/>
      <c r="AVH71" s="705"/>
      <c r="AVI71" s="376"/>
      <c r="AVJ71" s="976"/>
      <c r="AVK71" s="409"/>
      <c r="AVL71" s="385"/>
      <c r="AVM71" s="705"/>
      <c r="AVN71" s="376"/>
      <c r="AVO71" s="976"/>
      <c r="AVP71" s="409"/>
      <c r="AVQ71" s="385"/>
      <c r="AVR71" s="705"/>
      <c r="AVS71" s="376"/>
      <c r="AVT71" s="976"/>
      <c r="AVU71" s="409"/>
      <c r="AVV71" s="385"/>
      <c r="AVW71" s="705"/>
      <c r="AVX71" s="376"/>
      <c r="AVY71" s="976"/>
      <c r="AVZ71" s="409"/>
      <c r="AWA71" s="385"/>
      <c r="AWB71" s="705"/>
      <c r="AWC71" s="376"/>
      <c r="AWD71" s="976"/>
      <c r="AWE71" s="409"/>
      <c r="AWF71" s="385"/>
      <c r="AWG71" s="705"/>
      <c r="AWH71" s="376"/>
      <c r="AWI71" s="976"/>
      <c r="AWJ71" s="409"/>
      <c r="AWK71" s="385"/>
      <c r="AWL71" s="705"/>
      <c r="AWM71" s="376"/>
      <c r="AWN71" s="976"/>
      <c r="AWO71" s="409"/>
      <c r="AWP71" s="385"/>
      <c r="AWQ71" s="705"/>
      <c r="AWR71" s="376"/>
      <c r="AWS71" s="976"/>
      <c r="AWT71" s="409"/>
      <c r="AWU71" s="385"/>
      <c r="AWV71" s="705"/>
      <c r="AWW71" s="376"/>
      <c r="AWX71" s="976"/>
      <c r="AWY71" s="409"/>
      <c r="AWZ71" s="385"/>
      <c r="AXA71" s="705"/>
      <c r="AXB71" s="376"/>
      <c r="AXC71" s="976"/>
      <c r="AXD71" s="409"/>
      <c r="AXE71" s="385"/>
      <c r="AXF71" s="705"/>
      <c r="AXG71" s="376"/>
      <c r="AXH71" s="976"/>
      <c r="AXI71" s="409"/>
      <c r="AXJ71" s="385"/>
      <c r="AXK71" s="705"/>
      <c r="AXL71" s="376"/>
      <c r="AXM71" s="976"/>
      <c r="AXN71" s="409"/>
      <c r="AXO71" s="385"/>
      <c r="AXP71" s="705"/>
      <c r="AXQ71" s="376"/>
      <c r="AXR71" s="976"/>
      <c r="AXS71" s="409"/>
      <c r="AXT71" s="385"/>
      <c r="AXU71" s="705"/>
      <c r="AXV71" s="376"/>
      <c r="AXW71" s="976"/>
      <c r="AXX71" s="409"/>
      <c r="AXY71" s="385"/>
      <c r="AXZ71" s="705"/>
      <c r="AYA71" s="376"/>
      <c r="AYB71" s="976"/>
      <c r="AYC71" s="409"/>
      <c r="AYD71" s="385"/>
      <c r="AYE71" s="705"/>
      <c r="AYF71" s="376"/>
      <c r="AYG71" s="976"/>
      <c r="AYH71" s="409"/>
      <c r="AYI71" s="385"/>
      <c r="AYJ71" s="705"/>
      <c r="AYK71" s="376"/>
      <c r="AYL71" s="976"/>
      <c r="AYM71" s="409"/>
      <c r="AYN71" s="385"/>
      <c r="AYO71" s="705"/>
      <c r="AYP71" s="376"/>
      <c r="AYQ71" s="976"/>
      <c r="AYR71" s="409"/>
      <c r="AYS71" s="385"/>
      <c r="AYT71" s="705"/>
      <c r="AYU71" s="376"/>
      <c r="AYV71" s="976"/>
      <c r="AYW71" s="409"/>
      <c r="AYX71" s="385"/>
      <c r="AYY71" s="705"/>
      <c r="AYZ71" s="376"/>
      <c r="AZA71" s="976"/>
      <c r="AZB71" s="409"/>
      <c r="AZC71" s="385"/>
      <c r="AZD71" s="705"/>
      <c r="AZE71" s="376"/>
      <c r="AZF71" s="976"/>
      <c r="AZG71" s="409"/>
      <c r="AZH71" s="385"/>
      <c r="AZI71" s="705"/>
      <c r="AZJ71" s="376"/>
      <c r="AZK71" s="976"/>
      <c r="AZL71" s="409"/>
      <c r="AZM71" s="385"/>
      <c r="AZN71" s="705"/>
      <c r="AZO71" s="376"/>
      <c r="AZP71" s="976"/>
      <c r="AZQ71" s="409"/>
      <c r="AZR71" s="385"/>
      <c r="AZS71" s="705"/>
      <c r="AZT71" s="376"/>
      <c r="AZU71" s="976"/>
      <c r="AZV71" s="409"/>
      <c r="AZW71" s="385"/>
      <c r="AZX71" s="705"/>
      <c r="AZY71" s="376"/>
      <c r="AZZ71" s="976"/>
      <c r="BAA71" s="409"/>
      <c r="BAB71" s="385"/>
      <c r="BAC71" s="705"/>
      <c r="BAD71" s="376"/>
      <c r="BAE71" s="976"/>
      <c r="BAF71" s="409"/>
      <c r="BAG71" s="385"/>
      <c r="BAH71" s="705"/>
      <c r="BAI71" s="376"/>
      <c r="BAJ71" s="976"/>
      <c r="BAK71" s="409"/>
      <c r="BAL71" s="385"/>
      <c r="BAM71" s="705"/>
      <c r="BAN71" s="376"/>
      <c r="BAO71" s="976"/>
      <c r="BAP71" s="409"/>
      <c r="BAQ71" s="385"/>
      <c r="BAR71" s="705"/>
      <c r="BAS71" s="376"/>
      <c r="BAT71" s="976"/>
      <c r="BAU71" s="409"/>
      <c r="BAV71" s="385"/>
      <c r="BAW71" s="705"/>
      <c r="BAX71" s="376"/>
      <c r="BAY71" s="976"/>
      <c r="BAZ71" s="409"/>
      <c r="BBA71" s="385"/>
      <c r="BBB71" s="705"/>
      <c r="BBC71" s="376"/>
      <c r="BBD71" s="976"/>
      <c r="BBE71" s="409"/>
      <c r="BBF71" s="385"/>
      <c r="BBG71" s="705"/>
      <c r="BBH71" s="376"/>
      <c r="BBI71" s="976"/>
      <c r="BBJ71" s="409"/>
      <c r="BBK71" s="385"/>
      <c r="BBL71" s="705"/>
      <c r="BBM71" s="376"/>
      <c r="BBN71" s="976"/>
      <c r="BBO71" s="409"/>
      <c r="BBP71" s="385"/>
      <c r="BBQ71" s="705"/>
      <c r="BBR71" s="376"/>
      <c r="BBS71" s="976"/>
      <c r="BBT71" s="409"/>
      <c r="BBU71" s="385"/>
      <c r="BBV71" s="705"/>
      <c r="BBW71" s="376"/>
      <c r="BBX71" s="976"/>
      <c r="BBY71" s="409"/>
      <c r="BBZ71" s="385"/>
      <c r="BCA71" s="705"/>
      <c r="BCB71" s="376"/>
      <c r="BCC71" s="976"/>
      <c r="BCD71" s="409"/>
      <c r="BCE71" s="385"/>
      <c r="BCF71" s="705"/>
      <c r="BCG71" s="376"/>
      <c r="BCH71" s="976"/>
      <c r="BCI71" s="409"/>
      <c r="BCJ71" s="385"/>
      <c r="BCK71" s="705"/>
      <c r="BCL71" s="376"/>
      <c r="BCM71" s="976"/>
      <c r="BCN71" s="409"/>
      <c r="BCO71" s="385"/>
      <c r="BCP71" s="705"/>
      <c r="BCQ71" s="376"/>
      <c r="BCR71" s="976"/>
      <c r="BCS71" s="409"/>
      <c r="BCT71" s="385"/>
      <c r="BCU71" s="705"/>
      <c r="BCV71" s="376"/>
      <c r="BCW71" s="976"/>
      <c r="BCX71" s="409"/>
      <c r="BCY71" s="385"/>
      <c r="BCZ71" s="705"/>
      <c r="BDA71" s="376"/>
      <c r="BDB71" s="976"/>
      <c r="BDC71" s="409"/>
      <c r="BDD71" s="385"/>
      <c r="BDE71" s="705"/>
      <c r="BDF71" s="376"/>
      <c r="BDG71" s="976"/>
      <c r="BDH71" s="409"/>
      <c r="BDI71" s="385"/>
      <c r="BDJ71" s="705"/>
      <c r="BDK71" s="376"/>
      <c r="BDL71" s="976"/>
      <c r="BDM71" s="409"/>
      <c r="BDN71" s="385"/>
      <c r="BDO71" s="705"/>
      <c r="BDP71" s="376"/>
      <c r="BDQ71" s="976"/>
      <c r="BDR71" s="409"/>
      <c r="BDS71" s="385"/>
      <c r="BDT71" s="705"/>
      <c r="BDU71" s="376"/>
      <c r="BDV71" s="976"/>
      <c r="BDW71" s="409"/>
      <c r="BDX71" s="385"/>
      <c r="BDY71" s="705"/>
      <c r="BDZ71" s="376"/>
      <c r="BEA71" s="976"/>
      <c r="BEB71" s="409"/>
      <c r="BEC71" s="385"/>
      <c r="BED71" s="705"/>
      <c r="BEE71" s="376"/>
      <c r="BEF71" s="976"/>
      <c r="BEG71" s="409"/>
      <c r="BEH71" s="385"/>
      <c r="BEI71" s="705"/>
      <c r="BEJ71" s="376"/>
      <c r="BEK71" s="976"/>
      <c r="BEL71" s="409"/>
      <c r="BEM71" s="385"/>
      <c r="BEN71" s="705"/>
      <c r="BEO71" s="376"/>
      <c r="BEP71" s="976"/>
      <c r="BEQ71" s="409"/>
      <c r="BER71" s="385"/>
      <c r="BES71" s="705"/>
      <c r="BET71" s="376"/>
      <c r="BEU71" s="976"/>
      <c r="BEV71" s="409"/>
      <c r="BEW71" s="385"/>
      <c r="BEX71" s="705"/>
      <c r="BEY71" s="376"/>
      <c r="BEZ71" s="976"/>
      <c r="BFA71" s="409"/>
      <c r="BFB71" s="385"/>
      <c r="BFC71" s="705"/>
      <c r="BFD71" s="376"/>
      <c r="BFE71" s="976"/>
      <c r="BFF71" s="409"/>
      <c r="BFG71" s="385"/>
      <c r="BFH71" s="705"/>
      <c r="BFI71" s="376"/>
      <c r="BFJ71" s="976"/>
      <c r="BFK71" s="409"/>
      <c r="BFL71" s="385"/>
      <c r="BFM71" s="705"/>
      <c r="BFN71" s="376"/>
      <c r="BFO71" s="976"/>
      <c r="BFP71" s="409"/>
      <c r="BFQ71" s="385"/>
      <c r="BFR71" s="705"/>
      <c r="BFS71" s="376"/>
      <c r="BFT71" s="976"/>
      <c r="BFU71" s="409"/>
      <c r="BFV71" s="385"/>
      <c r="BFW71" s="705"/>
      <c r="BFX71" s="376"/>
      <c r="BFY71" s="976"/>
      <c r="BFZ71" s="409"/>
      <c r="BGA71" s="385"/>
      <c r="BGB71" s="705"/>
      <c r="BGC71" s="376"/>
      <c r="BGD71" s="976"/>
      <c r="BGE71" s="409"/>
      <c r="BGF71" s="385"/>
      <c r="BGG71" s="705"/>
      <c r="BGH71" s="376"/>
      <c r="BGI71" s="976"/>
      <c r="BGJ71" s="409"/>
      <c r="BGK71" s="385"/>
      <c r="BGL71" s="705"/>
      <c r="BGM71" s="376"/>
      <c r="BGN71" s="976"/>
      <c r="BGO71" s="409"/>
      <c r="BGP71" s="385"/>
      <c r="BGQ71" s="705"/>
      <c r="BGR71" s="376"/>
      <c r="BGS71" s="976"/>
      <c r="BGT71" s="409"/>
      <c r="BGU71" s="385"/>
      <c r="BGV71" s="705"/>
      <c r="BGW71" s="376"/>
      <c r="BGX71" s="976"/>
      <c r="BGY71" s="409"/>
      <c r="BGZ71" s="385"/>
      <c r="BHA71" s="705"/>
      <c r="BHB71" s="376"/>
      <c r="BHC71" s="976"/>
      <c r="BHD71" s="409"/>
      <c r="BHE71" s="385"/>
      <c r="BHF71" s="705"/>
      <c r="BHG71" s="376"/>
      <c r="BHH71" s="976"/>
      <c r="BHI71" s="409"/>
      <c r="BHJ71" s="385"/>
      <c r="BHK71" s="705"/>
      <c r="BHL71" s="376"/>
      <c r="BHM71" s="976"/>
      <c r="BHN71" s="409"/>
      <c r="BHO71" s="385"/>
      <c r="BHP71" s="705"/>
      <c r="BHQ71" s="376"/>
      <c r="BHR71" s="976"/>
      <c r="BHS71" s="409"/>
      <c r="BHT71" s="385"/>
      <c r="BHU71" s="705"/>
      <c r="BHV71" s="376"/>
      <c r="BHW71" s="976"/>
      <c r="BHX71" s="409"/>
      <c r="BHY71" s="385"/>
      <c r="BHZ71" s="705"/>
      <c r="BIA71" s="376"/>
      <c r="BIB71" s="976"/>
      <c r="BIC71" s="409"/>
      <c r="BID71" s="385"/>
      <c r="BIE71" s="705"/>
      <c r="BIF71" s="376"/>
      <c r="BIG71" s="976"/>
      <c r="BIH71" s="409"/>
      <c r="BII71" s="385"/>
      <c r="BIJ71" s="705"/>
      <c r="BIK71" s="376"/>
      <c r="BIL71" s="976"/>
      <c r="BIM71" s="409"/>
      <c r="BIN71" s="385"/>
      <c r="BIO71" s="705"/>
      <c r="BIP71" s="376"/>
      <c r="BIQ71" s="976"/>
      <c r="BIR71" s="409"/>
      <c r="BIS71" s="385"/>
      <c r="BIT71" s="705"/>
      <c r="BIU71" s="376"/>
      <c r="BIV71" s="976"/>
      <c r="BIW71" s="409"/>
      <c r="BIX71" s="385"/>
      <c r="BIY71" s="705"/>
      <c r="BIZ71" s="376"/>
      <c r="BJA71" s="976"/>
      <c r="BJB71" s="409"/>
      <c r="BJC71" s="385"/>
      <c r="BJD71" s="705"/>
      <c r="BJE71" s="376"/>
      <c r="BJF71" s="976"/>
      <c r="BJG71" s="409"/>
      <c r="BJH71" s="385"/>
      <c r="BJI71" s="705"/>
      <c r="BJJ71" s="376"/>
      <c r="BJK71" s="976"/>
      <c r="BJL71" s="409"/>
      <c r="BJM71" s="385"/>
      <c r="BJN71" s="705"/>
      <c r="BJO71" s="376"/>
      <c r="BJP71" s="976"/>
      <c r="BJQ71" s="409"/>
      <c r="BJR71" s="385"/>
      <c r="BJS71" s="705"/>
      <c r="BJT71" s="376"/>
      <c r="BJU71" s="976"/>
      <c r="BJV71" s="409"/>
      <c r="BJW71" s="385"/>
      <c r="BJX71" s="705"/>
      <c r="BJY71" s="376"/>
      <c r="BJZ71" s="976"/>
      <c r="BKA71" s="409"/>
      <c r="BKB71" s="385"/>
      <c r="BKC71" s="705"/>
      <c r="BKD71" s="376"/>
      <c r="BKE71" s="976"/>
      <c r="BKF71" s="409"/>
      <c r="BKG71" s="385"/>
      <c r="BKH71" s="705"/>
      <c r="BKI71" s="376"/>
      <c r="BKJ71" s="976"/>
      <c r="BKK71" s="409"/>
      <c r="BKL71" s="385"/>
      <c r="BKM71" s="705"/>
      <c r="BKN71" s="376"/>
      <c r="BKO71" s="976"/>
      <c r="BKP71" s="409"/>
      <c r="BKQ71" s="385"/>
      <c r="BKR71" s="705"/>
      <c r="BKS71" s="376"/>
      <c r="BKT71" s="976"/>
      <c r="BKU71" s="409"/>
      <c r="BKV71" s="385"/>
      <c r="BKW71" s="705"/>
      <c r="BKX71" s="376"/>
      <c r="BKY71" s="976"/>
      <c r="BKZ71" s="409"/>
      <c r="BLA71" s="385"/>
      <c r="BLB71" s="705"/>
      <c r="BLC71" s="376"/>
      <c r="BLD71" s="976"/>
      <c r="BLE71" s="409"/>
      <c r="BLF71" s="385"/>
      <c r="BLG71" s="705"/>
      <c r="BLH71" s="376"/>
      <c r="BLI71" s="976"/>
      <c r="BLJ71" s="409"/>
      <c r="BLK71" s="385"/>
      <c r="BLL71" s="705"/>
      <c r="BLM71" s="376"/>
      <c r="BLN71" s="976"/>
      <c r="BLO71" s="409"/>
      <c r="BLP71" s="385"/>
      <c r="BLQ71" s="705"/>
      <c r="BLR71" s="376"/>
      <c r="BLS71" s="976"/>
      <c r="BLT71" s="409"/>
      <c r="BLU71" s="385"/>
      <c r="BLV71" s="705"/>
      <c r="BLW71" s="376"/>
      <c r="BLX71" s="976"/>
      <c r="BLY71" s="409"/>
      <c r="BLZ71" s="385"/>
      <c r="BMA71" s="705"/>
      <c r="BMB71" s="376"/>
      <c r="BMC71" s="976"/>
      <c r="BMD71" s="409"/>
      <c r="BME71" s="385"/>
      <c r="BMF71" s="705"/>
      <c r="BMG71" s="376"/>
      <c r="BMH71" s="976"/>
      <c r="BMI71" s="409"/>
      <c r="BMJ71" s="385"/>
      <c r="BMK71" s="705"/>
      <c r="BML71" s="376"/>
      <c r="BMM71" s="976"/>
      <c r="BMN71" s="409"/>
      <c r="BMO71" s="385"/>
      <c r="BMP71" s="705"/>
      <c r="BMQ71" s="376"/>
      <c r="BMR71" s="976"/>
      <c r="BMS71" s="409"/>
      <c r="BMT71" s="385"/>
      <c r="BMU71" s="705"/>
      <c r="BMV71" s="376"/>
      <c r="BMW71" s="976"/>
      <c r="BMX71" s="409"/>
      <c r="BMY71" s="385"/>
      <c r="BMZ71" s="705"/>
      <c r="BNA71" s="376"/>
      <c r="BNB71" s="976"/>
      <c r="BNC71" s="409"/>
      <c r="BND71" s="385"/>
      <c r="BNE71" s="705"/>
      <c r="BNF71" s="376"/>
      <c r="BNG71" s="976"/>
      <c r="BNH71" s="409"/>
      <c r="BNI71" s="385"/>
      <c r="BNJ71" s="705"/>
      <c r="BNK71" s="376"/>
      <c r="BNL71" s="976"/>
      <c r="BNM71" s="409"/>
      <c r="BNN71" s="385"/>
      <c r="BNO71" s="705"/>
      <c r="BNP71" s="376"/>
      <c r="BNQ71" s="976"/>
      <c r="BNR71" s="409"/>
      <c r="BNS71" s="385"/>
      <c r="BNT71" s="705"/>
      <c r="BNU71" s="376"/>
      <c r="BNV71" s="976"/>
      <c r="BNW71" s="409"/>
      <c r="BNX71" s="385"/>
      <c r="BNY71" s="705"/>
      <c r="BNZ71" s="376"/>
      <c r="BOA71" s="976"/>
      <c r="BOB71" s="409"/>
      <c r="BOC71" s="385"/>
      <c r="BOD71" s="705"/>
      <c r="BOE71" s="376"/>
      <c r="BOF71" s="976"/>
      <c r="BOG71" s="409"/>
      <c r="BOH71" s="385"/>
      <c r="BOI71" s="705"/>
      <c r="BOJ71" s="376"/>
      <c r="BOK71" s="976"/>
      <c r="BOL71" s="409"/>
      <c r="BOM71" s="385"/>
      <c r="BON71" s="705"/>
      <c r="BOO71" s="376"/>
      <c r="BOP71" s="976"/>
      <c r="BOQ71" s="409"/>
      <c r="BOR71" s="385"/>
      <c r="BOS71" s="705"/>
      <c r="BOT71" s="376"/>
      <c r="BOU71" s="976"/>
      <c r="BOV71" s="409"/>
      <c r="BOW71" s="385"/>
      <c r="BOX71" s="705"/>
      <c r="BOY71" s="376"/>
      <c r="BOZ71" s="976"/>
      <c r="BPA71" s="409"/>
      <c r="BPB71" s="385"/>
      <c r="BPC71" s="705"/>
      <c r="BPD71" s="376"/>
      <c r="BPE71" s="976"/>
      <c r="BPF71" s="409"/>
      <c r="BPG71" s="385"/>
      <c r="BPH71" s="705"/>
      <c r="BPI71" s="376"/>
      <c r="BPJ71" s="976"/>
      <c r="BPK71" s="409"/>
      <c r="BPL71" s="385"/>
      <c r="BPM71" s="705"/>
      <c r="BPN71" s="376"/>
      <c r="BPO71" s="976"/>
      <c r="BPP71" s="409"/>
      <c r="BPQ71" s="385"/>
      <c r="BPR71" s="705"/>
      <c r="BPS71" s="376"/>
      <c r="BPT71" s="976"/>
      <c r="BPU71" s="409"/>
      <c r="BPV71" s="385"/>
      <c r="BPW71" s="705"/>
      <c r="BPX71" s="376"/>
      <c r="BPY71" s="976"/>
      <c r="BPZ71" s="409"/>
      <c r="BQA71" s="385"/>
      <c r="BQB71" s="705"/>
      <c r="BQC71" s="376"/>
      <c r="BQD71" s="976"/>
      <c r="BQE71" s="409"/>
      <c r="BQF71" s="385"/>
      <c r="BQG71" s="705"/>
      <c r="BQH71" s="376"/>
      <c r="BQI71" s="976"/>
      <c r="BQJ71" s="409"/>
      <c r="BQK71" s="385"/>
      <c r="BQL71" s="705"/>
      <c r="BQM71" s="376"/>
      <c r="BQN71" s="976"/>
      <c r="BQO71" s="409"/>
      <c r="BQP71" s="385"/>
      <c r="BQQ71" s="705"/>
      <c r="BQR71" s="376"/>
      <c r="BQS71" s="976"/>
      <c r="BQT71" s="409"/>
      <c r="BQU71" s="385"/>
      <c r="BQV71" s="705"/>
      <c r="BQW71" s="376"/>
      <c r="BQX71" s="976"/>
      <c r="BQY71" s="409"/>
      <c r="BQZ71" s="385"/>
      <c r="BRA71" s="705"/>
      <c r="BRB71" s="376"/>
      <c r="BRC71" s="976"/>
      <c r="BRD71" s="409"/>
      <c r="BRE71" s="385"/>
      <c r="BRF71" s="705"/>
      <c r="BRG71" s="376"/>
      <c r="BRH71" s="976"/>
      <c r="BRI71" s="409"/>
      <c r="BRJ71" s="385"/>
      <c r="BRK71" s="705"/>
      <c r="BRL71" s="376"/>
      <c r="BRM71" s="976"/>
      <c r="BRN71" s="409"/>
      <c r="BRO71" s="385"/>
      <c r="BRP71" s="705"/>
      <c r="BRQ71" s="376"/>
      <c r="BRR71" s="976"/>
      <c r="BRS71" s="409"/>
      <c r="BRT71" s="385"/>
      <c r="BRU71" s="705"/>
      <c r="BRV71" s="376"/>
      <c r="BRW71" s="976"/>
      <c r="BRX71" s="409"/>
      <c r="BRY71" s="385"/>
      <c r="BRZ71" s="705"/>
      <c r="BSA71" s="376"/>
      <c r="BSB71" s="976"/>
      <c r="BSC71" s="409"/>
      <c r="BSD71" s="385"/>
      <c r="BSE71" s="705"/>
      <c r="BSF71" s="376"/>
      <c r="BSG71" s="976"/>
      <c r="BSH71" s="409"/>
      <c r="BSI71" s="385"/>
      <c r="BSJ71" s="705"/>
      <c r="BSK71" s="376"/>
      <c r="BSL71" s="976"/>
      <c r="BSM71" s="409"/>
      <c r="BSN71" s="385"/>
      <c r="BSO71" s="705"/>
      <c r="BSP71" s="376"/>
      <c r="BSQ71" s="976"/>
      <c r="BSR71" s="409"/>
      <c r="BSS71" s="385"/>
      <c r="BST71" s="705"/>
      <c r="BSU71" s="376"/>
      <c r="BSV71" s="976"/>
      <c r="BSW71" s="409"/>
      <c r="BSX71" s="385"/>
      <c r="BSY71" s="705"/>
      <c r="BSZ71" s="376"/>
      <c r="BTA71" s="976"/>
      <c r="BTB71" s="409"/>
      <c r="BTC71" s="385"/>
      <c r="BTD71" s="705"/>
      <c r="BTE71" s="376"/>
      <c r="BTF71" s="976"/>
      <c r="BTG71" s="409"/>
      <c r="BTH71" s="385"/>
      <c r="BTI71" s="705"/>
      <c r="BTJ71" s="376"/>
      <c r="BTK71" s="976"/>
      <c r="BTL71" s="409"/>
      <c r="BTM71" s="385"/>
      <c r="BTN71" s="705"/>
      <c r="BTO71" s="376"/>
      <c r="BTP71" s="976"/>
      <c r="BTQ71" s="409"/>
      <c r="BTR71" s="385"/>
      <c r="BTS71" s="705"/>
      <c r="BTT71" s="376"/>
      <c r="BTU71" s="976"/>
      <c r="BTV71" s="409"/>
      <c r="BTW71" s="385"/>
      <c r="BTX71" s="705"/>
      <c r="BTY71" s="376"/>
      <c r="BTZ71" s="976"/>
      <c r="BUA71" s="409"/>
      <c r="BUB71" s="385"/>
      <c r="BUC71" s="705"/>
      <c r="BUD71" s="376"/>
      <c r="BUE71" s="976"/>
      <c r="BUF71" s="409"/>
      <c r="BUG71" s="385"/>
      <c r="BUH71" s="705"/>
      <c r="BUI71" s="376"/>
      <c r="BUJ71" s="976"/>
      <c r="BUK71" s="409"/>
      <c r="BUL71" s="385"/>
      <c r="BUM71" s="705"/>
      <c r="BUN71" s="376"/>
      <c r="BUO71" s="976"/>
      <c r="BUP71" s="409"/>
      <c r="BUQ71" s="385"/>
      <c r="BUR71" s="705"/>
      <c r="BUS71" s="376"/>
      <c r="BUT71" s="976"/>
      <c r="BUU71" s="409"/>
      <c r="BUV71" s="385"/>
      <c r="BUW71" s="705"/>
      <c r="BUX71" s="376"/>
      <c r="BUY71" s="976"/>
      <c r="BUZ71" s="409"/>
      <c r="BVA71" s="385"/>
      <c r="BVB71" s="705"/>
      <c r="BVC71" s="376"/>
      <c r="BVD71" s="976"/>
      <c r="BVE71" s="409"/>
      <c r="BVF71" s="385"/>
      <c r="BVG71" s="705"/>
      <c r="BVH71" s="376"/>
      <c r="BVI71" s="976"/>
      <c r="BVJ71" s="409"/>
      <c r="BVK71" s="385"/>
      <c r="BVL71" s="705"/>
      <c r="BVM71" s="376"/>
      <c r="BVN71" s="976"/>
      <c r="BVO71" s="409"/>
      <c r="BVP71" s="385"/>
      <c r="BVQ71" s="705"/>
      <c r="BVR71" s="376"/>
      <c r="BVS71" s="976"/>
      <c r="BVT71" s="409"/>
      <c r="BVU71" s="385"/>
      <c r="BVV71" s="705"/>
      <c r="BVW71" s="376"/>
      <c r="BVX71" s="976"/>
      <c r="BVY71" s="409"/>
      <c r="BVZ71" s="385"/>
      <c r="BWA71" s="705"/>
      <c r="BWB71" s="376"/>
      <c r="BWC71" s="976"/>
      <c r="BWD71" s="409"/>
      <c r="BWE71" s="385"/>
      <c r="BWF71" s="705"/>
      <c r="BWG71" s="376"/>
      <c r="BWH71" s="976"/>
      <c r="BWI71" s="409"/>
      <c r="BWJ71" s="385"/>
      <c r="BWK71" s="705"/>
      <c r="BWL71" s="376"/>
      <c r="BWM71" s="976"/>
      <c r="BWN71" s="409"/>
      <c r="BWO71" s="385"/>
      <c r="BWP71" s="705"/>
      <c r="BWQ71" s="376"/>
      <c r="BWR71" s="976"/>
      <c r="BWS71" s="409"/>
      <c r="BWT71" s="385"/>
      <c r="BWU71" s="705"/>
      <c r="BWV71" s="376"/>
      <c r="BWW71" s="976"/>
      <c r="BWX71" s="409"/>
      <c r="BWY71" s="385"/>
      <c r="BWZ71" s="705"/>
      <c r="BXA71" s="376"/>
      <c r="BXB71" s="976"/>
      <c r="BXC71" s="409"/>
      <c r="BXD71" s="385"/>
      <c r="BXE71" s="705"/>
      <c r="BXF71" s="376"/>
      <c r="BXG71" s="976"/>
      <c r="BXH71" s="409"/>
      <c r="BXI71" s="385"/>
      <c r="BXJ71" s="705"/>
      <c r="BXK71" s="376"/>
      <c r="BXL71" s="976"/>
      <c r="BXM71" s="409"/>
      <c r="BXN71" s="385"/>
      <c r="BXO71" s="705"/>
      <c r="BXP71" s="376"/>
      <c r="BXQ71" s="976"/>
      <c r="BXR71" s="409"/>
      <c r="BXS71" s="385"/>
      <c r="BXT71" s="705"/>
      <c r="BXU71" s="376"/>
      <c r="BXV71" s="976"/>
      <c r="BXW71" s="409"/>
      <c r="BXX71" s="385"/>
      <c r="BXY71" s="705"/>
      <c r="BXZ71" s="376"/>
      <c r="BYA71" s="976"/>
      <c r="BYB71" s="409"/>
      <c r="BYC71" s="385"/>
      <c r="BYD71" s="705"/>
      <c r="BYE71" s="376"/>
      <c r="BYF71" s="976"/>
      <c r="BYG71" s="409"/>
      <c r="BYH71" s="385"/>
      <c r="BYI71" s="705"/>
      <c r="BYJ71" s="376"/>
      <c r="BYK71" s="976"/>
      <c r="BYL71" s="409"/>
      <c r="BYM71" s="385"/>
      <c r="BYN71" s="705"/>
      <c r="BYO71" s="376"/>
      <c r="BYP71" s="976"/>
      <c r="BYQ71" s="409"/>
      <c r="BYR71" s="385"/>
      <c r="BYS71" s="705"/>
      <c r="BYT71" s="376"/>
      <c r="BYU71" s="976"/>
      <c r="BYV71" s="409"/>
      <c r="BYW71" s="385"/>
      <c r="BYX71" s="705"/>
      <c r="BYY71" s="376"/>
      <c r="BYZ71" s="976"/>
      <c r="BZA71" s="409"/>
      <c r="BZB71" s="385"/>
      <c r="BZC71" s="705"/>
      <c r="BZD71" s="376"/>
      <c r="BZE71" s="976"/>
      <c r="BZF71" s="409"/>
      <c r="BZG71" s="385"/>
      <c r="BZH71" s="705"/>
      <c r="BZI71" s="376"/>
      <c r="BZJ71" s="976"/>
      <c r="BZK71" s="409"/>
      <c r="BZL71" s="385"/>
      <c r="BZM71" s="705"/>
      <c r="BZN71" s="376"/>
      <c r="BZO71" s="976"/>
      <c r="BZP71" s="409"/>
      <c r="BZQ71" s="385"/>
      <c r="BZR71" s="705"/>
      <c r="BZS71" s="376"/>
      <c r="BZT71" s="976"/>
      <c r="BZU71" s="409"/>
      <c r="BZV71" s="385"/>
      <c r="BZW71" s="705"/>
      <c r="BZX71" s="376"/>
      <c r="BZY71" s="976"/>
      <c r="BZZ71" s="409"/>
      <c r="CAA71" s="385"/>
      <c r="CAB71" s="705"/>
      <c r="CAC71" s="376"/>
      <c r="CAD71" s="976"/>
      <c r="CAE71" s="409"/>
      <c r="CAF71" s="385"/>
      <c r="CAG71" s="705"/>
      <c r="CAH71" s="376"/>
      <c r="CAI71" s="976"/>
      <c r="CAJ71" s="409"/>
      <c r="CAK71" s="385"/>
      <c r="CAL71" s="705"/>
      <c r="CAM71" s="376"/>
      <c r="CAN71" s="976"/>
      <c r="CAO71" s="409"/>
      <c r="CAP71" s="385"/>
      <c r="CAQ71" s="705"/>
      <c r="CAR71" s="376"/>
      <c r="CAS71" s="976"/>
      <c r="CAT71" s="409"/>
      <c r="CAU71" s="385"/>
      <c r="CAV71" s="705"/>
      <c r="CAW71" s="376"/>
      <c r="CAX71" s="976"/>
      <c r="CAY71" s="409"/>
      <c r="CAZ71" s="385"/>
      <c r="CBA71" s="705"/>
      <c r="CBB71" s="376"/>
      <c r="CBC71" s="976"/>
      <c r="CBD71" s="409"/>
      <c r="CBE71" s="385"/>
      <c r="CBF71" s="705"/>
      <c r="CBG71" s="376"/>
      <c r="CBH71" s="976"/>
      <c r="CBI71" s="409"/>
      <c r="CBJ71" s="385"/>
      <c r="CBK71" s="705"/>
      <c r="CBL71" s="376"/>
      <c r="CBM71" s="976"/>
      <c r="CBN71" s="409"/>
      <c r="CBO71" s="385"/>
      <c r="CBP71" s="705"/>
      <c r="CBQ71" s="376"/>
      <c r="CBR71" s="976"/>
      <c r="CBS71" s="409"/>
      <c r="CBT71" s="385"/>
      <c r="CBU71" s="705"/>
      <c r="CBV71" s="376"/>
      <c r="CBW71" s="976"/>
      <c r="CBX71" s="409"/>
      <c r="CBY71" s="385"/>
      <c r="CBZ71" s="705"/>
      <c r="CCA71" s="376"/>
      <c r="CCB71" s="976"/>
      <c r="CCC71" s="409"/>
      <c r="CCD71" s="385"/>
      <c r="CCE71" s="705"/>
      <c r="CCF71" s="376"/>
      <c r="CCG71" s="976"/>
      <c r="CCH71" s="409"/>
      <c r="CCI71" s="385"/>
      <c r="CCJ71" s="705"/>
      <c r="CCK71" s="376"/>
      <c r="CCL71" s="976"/>
      <c r="CCM71" s="409"/>
      <c r="CCN71" s="385"/>
      <c r="CCO71" s="705"/>
      <c r="CCP71" s="376"/>
      <c r="CCQ71" s="976"/>
      <c r="CCR71" s="409"/>
      <c r="CCS71" s="385"/>
      <c r="CCT71" s="705"/>
      <c r="CCU71" s="376"/>
      <c r="CCV71" s="976"/>
      <c r="CCW71" s="409"/>
      <c r="CCX71" s="385"/>
      <c r="CCY71" s="705"/>
      <c r="CCZ71" s="376"/>
      <c r="CDA71" s="976"/>
      <c r="CDB71" s="409"/>
      <c r="CDC71" s="385"/>
      <c r="CDD71" s="705"/>
      <c r="CDE71" s="376"/>
      <c r="CDF71" s="976"/>
      <c r="CDG71" s="409"/>
      <c r="CDH71" s="385"/>
      <c r="CDI71" s="705"/>
      <c r="CDJ71" s="376"/>
      <c r="CDK71" s="976"/>
      <c r="CDL71" s="409"/>
      <c r="CDM71" s="385"/>
      <c r="CDN71" s="705"/>
      <c r="CDO71" s="376"/>
      <c r="CDP71" s="976"/>
      <c r="CDQ71" s="409"/>
      <c r="CDR71" s="385"/>
      <c r="CDS71" s="705"/>
      <c r="CDT71" s="376"/>
      <c r="CDU71" s="976"/>
      <c r="CDV71" s="409"/>
      <c r="CDW71" s="385"/>
      <c r="CDX71" s="705"/>
      <c r="CDY71" s="376"/>
      <c r="CDZ71" s="976"/>
      <c r="CEA71" s="409"/>
      <c r="CEB71" s="385"/>
      <c r="CEC71" s="705"/>
      <c r="CED71" s="376"/>
      <c r="CEE71" s="976"/>
      <c r="CEF71" s="409"/>
      <c r="CEG71" s="385"/>
      <c r="CEH71" s="705"/>
      <c r="CEI71" s="376"/>
      <c r="CEJ71" s="976"/>
      <c r="CEK71" s="409"/>
      <c r="CEL71" s="385"/>
      <c r="CEM71" s="705"/>
      <c r="CEN71" s="376"/>
      <c r="CEO71" s="976"/>
      <c r="CEP71" s="409"/>
      <c r="CEQ71" s="385"/>
      <c r="CER71" s="705"/>
      <c r="CES71" s="376"/>
      <c r="CET71" s="976"/>
      <c r="CEU71" s="409"/>
      <c r="CEV71" s="385"/>
      <c r="CEW71" s="705"/>
      <c r="CEX71" s="376"/>
      <c r="CEY71" s="976"/>
      <c r="CEZ71" s="409"/>
      <c r="CFA71" s="385"/>
      <c r="CFB71" s="705"/>
      <c r="CFC71" s="376"/>
      <c r="CFD71" s="976"/>
      <c r="CFE71" s="409"/>
      <c r="CFF71" s="385"/>
      <c r="CFG71" s="705"/>
      <c r="CFH71" s="376"/>
      <c r="CFI71" s="976"/>
      <c r="CFJ71" s="409"/>
      <c r="CFK71" s="385"/>
      <c r="CFL71" s="705"/>
      <c r="CFM71" s="376"/>
      <c r="CFN71" s="976"/>
      <c r="CFO71" s="409"/>
      <c r="CFP71" s="385"/>
      <c r="CFQ71" s="705"/>
      <c r="CFR71" s="376"/>
      <c r="CFS71" s="976"/>
      <c r="CFT71" s="409"/>
      <c r="CFU71" s="385"/>
      <c r="CFV71" s="705"/>
      <c r="CFW71" s="376"/>
      <c r="CFX71" s="976"/>
      <c r="CFY71" s="409"/>
      <c r="CFZ71" s="385"/>
      <c r="CGA71" s="705"/>
      <c r="CGB71" s="376"/>
      <c r="CGC71" s="976"/>
      <c r="CGD71" s="409"/>
      <c r="CGE71" s="385"/>
      <c r="CGF71" s="705"/>
      <c r="CGG71" s="376"/>
      <c r="CGH71" s="976"/>
      <c r="CGI71" s="409"/>
      <c r="CGJ71" s="385"/>
      <c r="CGK71" s="705"/>
      <c r="CGL71" s="376"/>
      <c r="CGM71" s="976"/>
      <c r="CGN71" s="409"/>
      <c r="CGO71" s="385"/>
      <c r="CGP71" s="705"/>
      <c r="CGQ71" s="376"/>
      <c r="CGR71" s="976"/>
      <c r="CGS71" s="409"/>
      <c r="CGT71" s="385"/>
      <c r="CGU71" s="705"/>
      <c r="CGV71" s="376"/>
      <c r="CGW71" s="976"/>
      <c r="CGX71" s="409"/>
      <c r="CGY71" s="385"/>
      <c r="CGZ71" s="705"/>
      <c r="CHA71" s="376"/>
      <c r="CHB71" s="976"/>
      <c r="CHC71" s="409"/>
      <c r="CHD71" s="385"/>
      <c r="CHE71" s="705"/>
      <c r="CHF71" s="376"/>
      <c r="CHG71" s="976"/>
      <c r="CHH71" s="409"/>
      <c r="CHI71" s="385"/>
      <c r="CHJ71" s="705"/>
      <c r="CHK71" s="376"/>
      <c r="CHL71" s="976"/>
      <c r="CHM71" s="409"/>
      <c r="CHN71" s="385"/>
      <c r="CHO71" s="705"/>
      <c r="CHP71" s="376"/>
      <c r="CHQ71" s="976"/>
      <c r="CHR71" s="409"/>
      <c r="CHS71" s="385"/>
      <c r="CHT71" s="705"/>
      <c r="CHU71" s="376"/>
      <c r="CHV71" s="976"/>
      <c r="CHW71" s="409"/>
      <c r="CHX71" s="385"/>
      <c r="CHY71" s="705"/>
      <c r="CHZ71" s="376"/>
      <c r="CIA71" s="976"/>
      <c r="CIB71" s="409"/>
      <c r="CIC71" s="385"/>
      <c r="CID71" s="705"/>
      <c r="CIE71" s="376"/>
      <c r="CIF71" s="976"/>
      <c r="CIG71" s="409"/>
      <c r="CIH71" s="385"/>
      <c r="CII71" s="705"/>
      <c r="CIJ71" s="376"/>
      <c r="CIK71" s="976"/>
      <c r="CIL71" s="409"/>
      <c r="CIM71" s="385"/>
      <c r="CIN71" s="705"/>
      <c r="CIO71" s="376"/>
      <c r="CIP71" s="976"/>
      <c r="CIQ71" s="409"/>
      <c r="CIR71" s="385"/>
      <c r="CIS71" s="705"/>
      <c r="CIT71" s="376"/>
      <c r="CIU71" s="976"/>
      <c r="CIV71" s="409"/>
      <c r="CIW71" s="385"/>
      <c r="CIX71" s="705"/>
      <c r="CIY71" s="376"/>
      <c r="CIZ71" s="976"/>
      <c r="CJA71" s="409"/>
      <c r="CJB71" s="385"/>
      <c r="CJC71" s="705"/>
      <c r="CJD71" s="376"/>
      <c r="CJE71" s="976"/>
      <c r="CJF71" s="409"/>
      <c r="CJG71" s="385"/>
      <c r="CJH71" s="705"/>
      <c r="CJI71" s="376"/>
      <c r="CJJ71" s="976"/>
      <c r="CJK71" s="409"/>
      <c r="CJL71" s="385"/>
      <c r="CJM71" s="705"/>
      <c r="CJN71" s="376"/>
      <c r="CJO71" s="976"/>
      <c r="CJP71" s="409"/>
      <c r="CJQ71" s="385"/>
      <c r="CJR71" s="705"/>
      <c r="CJS71" s="376"/>
      <c r="CJT71" s="976"/>
      <c r="CJU71" s="409"/>
      <c r="CJV71" s="385"/>
      <c r="CJW71" s="705"/>
      <c r="CJX71" s="376"/>
      <c r="CJY71" s="976"/>
      <c r="CJZ71" s="409"/>
      <c r="CKA71" s="385"/>
      <c r="CKB71" s="705"/>
      <c r="CKC71" s="376"/>
      <c r="CKD71" s="976"/>
      <c r="CKE71" s="409"/>
      <c r="CKF71" s="385"/>
      <c r="CKG71" s="705"/>
      <c r="CKH71" s="376"/>
      <c r="CKI71" s="976"/>
      <c r="CKJ71" s="409"/>
      <c r="CKK71" s="385"/>
      <c r="CKL71" s="705"/>
      <c r="CKM71" s="376"/>
      <c r="CKN71" s="976"/>
      <c r="CKO71" s="409"/>
      <c r="CKP71" s="385"/>
      <c r="CKQ71" s="705"/>
      <c r="CKR71" s="376"/>
      <c r="CKS71" s="976"/>
      <c r="CKT71" s="409"/>
      <c r="CKU71" s="385"/>
      <c r="CKV71" s="705"/>
      <c r="CKW71" s="376"/>
      <c r="CKX71" s="976"/>
      <c r="CKY71" s="409"/>
      <c r="CKZ71" s="385"/>
      <c r="CLA71" s="705"/>
      <c r="CLB71" s="376"/>
      <c r="CLC71" s="976"/>
      <c r="CLD71" s="409"/>
      <c r="CLE71" s="385"/>
      <c r="CLF71" s="705"/>
      <c r="CLG71" s="376"/>
      <c r="CLH71" s="976"/>
      <c r="CLI71" s="409"/>
      <c r="CLJ71" s="385"/>
      <c r="CLK71" s="705"/>
      <c r="CLL71" s="376"/>
      <c r="CLM71" s="976"/>
      <c r="CLN71" s="409"/>
      <c r="CLO71" s="385"/>
      <c r="CLP71" s="705"/>
      <c r="CLQ71" s="376"/>
      <c r="CLR71" s="976"/>
      <c r="CLS71" s="409"/>
      <c r="CLT71" s="385"/>
      <c r="CLU71" s="705"/>
      <c r="CLV71" s="376"/>
      <c r="CLW71" s="976"/>
      <c r="CLX71" s="409"/>
      <c r="CLY71" s="385"/>
      <c r="CLZ71" s="705"/>
      <c r="CMA71" s="376"/>
      <c r="CMB71" s="976"/>
      <c r="CMC71" s="409"/>
      <c r="CMD71" s="385"/>
      <c r="CME71" s="705"/>
      <c r="CMF71" s="376"/>
      <c r="CMG71" s="976"/>
      <c r="CMH71" s="409"/>
      <c r="CMI71" s="385"/>
      <c r="CMJ71" s="705"/>
      <c r="CMK71" s="376"/>
      <c r="CML71" s="976"/>
      <c r="CMM71" s="409"/>
      <c r="CMN71" s="385"/>
      <c r="CMO71" s="705"/>
      <c r="CMP71" s="376"/>
      <c r="CMQ71" s="976"/>
      <c r="CMR71" s="409"/>
      <c r="CMS71" s="385"/>
      <c r="CMT71" s="705"/>
      <c r="CMU71" s="376"/>
      <c r="CMV71" s="976"/>
      <c r="CMW71" s="409"/>
      <c r="CMX71" s="385"/>
      <c r="CMY71" s="705"/>
      <c r="CMZ71" s="376"/>
      <c r="CNA71" s="976"/>
      <c r="CNB71" s="409"/>
      <c r="CNC71" s="385"/>
      <c r="CND71" s="705"/>
      <c r="CNE71" s="376"/>
      <c r="CNF71" s="976"/>
      <c r="CNG71" s="409"/>
      <c r="CNH71" s="385"/>
      <c r="CNI71" s="705"/>
      <c r="CNJ71" s="376"/>
      <c r="CNK71" s="976"/>
      <c r="CNL71" s="409"/>
      <c r="CNM71" s="385"/>
      <c r="CNN71" s="705"/>
      <c r="CNO71" s="376"/>
      <c r="CNP71" s="976"/>
      <c r="CNQ71" s="409"/>
      <c r="CNR71" s="385"/>
      <c r="CNS71" s="705"/>
      <c r="CNT71" s="376"/>
      <c r="CNU71" s="976"/>
      <c r="CNV71" s="409"/>
      <c r="CNW71" s="385"/>
      <c r="CNX71" s="705"/>
      <c r="CNY71" s="376"/>
      <c r="CNZ71" s="976"/>
      <c r="COA71" s="409"/>
      <c r="COB71" s="385"/>
      <c r="COC71" s="705"/>
      <c r="COD71" s="376"/>
      <c r="COE71" s="976"/>
      <c r="COF71" s="409"/>
      <c r="COG71" s="385"/>
      <c r="COH71" s="705"/>
      <c r="COI71" s="376"/>
      <c r="COJ71" s="976"/>
      <c r="COK71" s="409"/>
      <c r="COL71" s="385"/>
      <c r="COM71" s="705"/>
      <c r="CON71" s="376"/>
      <c r="COO71" s="976"/>
      <c r="COP71" s="409"/>
      <c r="COQ71" s="385"/>
      <c r="COR71" s="705"/>
      <c r="COS71" s="376"/>
      <c r="COT71" s="976"/>
      <c r="COU71" s="409"/>
      <c r="COV71" s="385"/>
      <c r="COW71" s="705"/>
      <c r="COX71" s="376"/>
      <c r="COY71" s="976"/>
      <c r="COZ71" s="409"/>
      <c r="CPA71" s="385"/>
      <c r="CPB71" s="705"/>
      <c r="CPC71" s="376"/>
      <c r="CPD71" s="976"/>
      <c r="CPE71" s="409"/>
      <c r="CPF71" s="385"/>
      <c r="CPG71" s="705"/>
      <c r="CPH71" s="376"/>
      <c r="CPI71" s="976"/>
      <c r="CPJ71" s="409"/>
      <c r="CPK71" s="385"/>
      <c r="CPL71" s="705"/>
      <c r="CPM71" s="376"/>
      <c r="CPN71" s="976"/>
      <c r="CPO71" s="409"/>
      <c r="CPP71" s="385"/>
      <c r="CPQ71" s="705"/>
      <c r="CPR71" s="376"/>
      <c r="CPS71" s="976"/>
      <c r="CPT71" s="409"/>
      <c r="CPU71" s="385"/>
      <c r="CPV71" s="705"/>
      <c r="CPW71" s="376"/>
      <c r="CPX71" s="976"/>
      <c r="CPY71" s="409"/>
      <c r="CPZ71" s="385"/>
      <c r="CQA71" s="705"/>
      <c r="CQB71" s="376"/>
      <c r="CQC71" s="976"/>
      <c r="CQD71" s="409"/>
      <c r="CQE71" s="385"/>
      <c r="CQF71" s="705"/>
      <c r="CQG71" s="376"/>
      <c r="CQH71" s="976"/>
      <c r="CQI71" s="409"/>
      <c r="CQJ71" s="385"/>
      <c r="CQK71" s="705"/>
      <c r="CQL71" s="376"/>
      <c r="CQM71" s="976"/>
      <c r="CQN71" s="409"/>
      <c r="CQO71" s="385"/>
      <c r="CQP71" s="705"/>
      <c r="CQQ71" s="376"/>
      <c r="CQR71" s="976"/>
      <c r="CQS71" s="409"/>
      <c r="CQT71" s="385"/>
      <c r="CQU71" s="705"/>
      <c r="CQV71" s="376"/>
      <c r="CQW71" s="976"/>
      <c r="CQX71" s="409"/>
      <c r="CQY71" s="385"/>
      <c r="CQZ71" s="705"/>
      <c r="CRA71" s="376"/>
      <c r="CRB71" s="976"/>
      <c r="CRC71" s="409"/>
      <c r="CRD71" s="385"/>
      <c r="CRE71" s="705"/>
      <c r="CRF71" s="376"/>
      <c r="CRG71" s="976"/>
      <c r="CRH71" s="409"/>
      <c r="CRI71" s="385"/>
      <c r="CRJ71" s="705"/>
      <c r="CRK71" s="376"/>
      <c r="CRL71" s="976"/>
      <c r="CRM71" s="409"/>
      <c r="CRN71" s="385"/>
      <c r="CRO71" s="705"/>
      <c r="CRP71" s="376"/>
      <c r="CRQ71" s="976"/>
      <c r="CRR71" s="409"/>
      <c r="CRS71" s="385"/>
      <c r="CRT71" s="705"/>
      <c r="CRU71" s="376"/>
      <c r="CRV71" s="976"/>
      <c r="CRW71" s="409"/>
      <c r="CRX71" s="385"/>
      <c r="CRY71" s="705"/>
      <c r="CRZ71" s="376"/>
      <c r="CSA71" s="976"/>
      <c r="CSB71" s="409"/>
      <c r="CSC71" s="385"/>
      <c r="CSD71" s="705"/>
      <c r="CSE71" s="376"/>
      <c r="CSF71" s="976"/>
      <c r="CSG71" s="409"/>
      <c r="CSH71" s="385"/>
      <c r="CSI71" s="705"/>
      <c r="CSJ71" s="376"/>
      <c r="CSK71" s="976"/>
      <c r="CSL71" s="409"/>
      <c r="CSM71" s="385"/>
      <c r="CSN71" s="705"/>
      <c r="CSO71" s="376"/>
      <c r="CSP71" s="976"/>
      <c r="CSQ71" s="409"/>
      <c r="CSR71" s="385"/>
      <c r="CSS71" s="705"/>
      <c r="CST71" s="376"/>
      <c r="CSU71" s="976"/>
      <c r="CSV71" s="409"/>
      <c r="CSW71" s="385"/>
      <c r="CSX71" s="705"/>
      <c r="CSY71" s="376"/>
      <c r="CSZ71" s="976"/>
      <c r="CTA71" s="409"/>
      <c r="CTB71" s="385"/>
      <c r="CTC71" s="705"/>
      <c r="CTD71" s="376"/>
      <c r="CTE71" s="976"/>
      <c r="CTF71" s="409"/>
      <c r="CTG71" s="385"/>
      <c r="CTH71" s="705"/>
      <c r="CTI71" s="376"/>
      <c r="CTJ71" s="976"/>
      <c r="CTK71" s="409"/>
      <c r="CTL71" s="385"/>
      <c r="CTM71" s="705"/>
      <c r="CTN71" s="376"/>
      <c r="CTO71" s="976"/>
      <c r="CTP71" s="409"/>
      <c r="CTQ71" s="385"/>
      <c r="CTR71" s="705"/>
      <c r="CTS71" s="376"/>
      <c r="CTT71" s="976"/>
      <c r="CTU71" s="409"/>
      <c r="CTV71" s="385"/>
      <c r="CTW71" s="705"/>
      <c r="CTX71" s="376"/>
      <c r="CTY71" s="976"/>
      <c r="CTZ71" s="409"/>
      <c r="CUA71" s="385"/>
      <c r="CUB71" s="705"/>
      <c r="CUC71" s="376"/>
      <c r="CUD71" s="976"/>
      <c r="CUE71" s="409"/>
      <c r="CUF71" s="385"/>
      <c r="CUG71" s="705"/>
      <c r="CUH71" s="376"/>
      <c r="CUI71" s="976"/>
      <c r="CUJ71" s="409"/>
      <c r="CUK71" s="385"/>
      <c r="CUL71" s="705"/>
      <c r="CUM71" s="376"/>
      <c r="CUN71" s="976"/>
      <c r="CUO71" s="409"/>
      <c r="CUP71" s="385"/>
      <c r="CUQ71" s="705"/>
      <c r="CUR71" s="376"/>
      <c r="CUS71" s="976"/>
      <c r="CUT71" s="409"/>
      <c r="CUU71" s="385"/>
      <c r="CUV71" s="705"/>
      <c r="CUW71" s="376"/>
      <c r="CUX71" s="976"/>
      <c r="CUY71" s="409"/>
      <c r="CUZ71" s="385"/>
      <c r="CVA71" s="705"/>
      <c r="CVB71" s="376"/>
      <c r="CVC71" s="976"/>
      <c r="CVD71" s="409"/>
      <c r="CVE71" s="385"/>
      <c r="CVF71" s="705"/>
      <c r="CVG71" s="376"/>
      <c r="CVH71" s="976"/>
      <c r="CVI71" s="409"/>
      <c r="CVJ71" s="385"/>
      <c r="CVK71" s="705"/>
      <c r="CVL71" s="376"/>
      <c r="CVM71" s="976"/>
      <c r="CVN71" s="409"/>
      <c r="CVO71" s="385"/>
      <c r="CVP71" s="705"/>
      <c r="CVQ71" s="376"/>
      <c r="CVR71" s="976"/>
      <c r="CVS71" s="409"/>
      <c r="CVT71" s="385"/>
      <c r="CVU71" s="705"/>
      <c r="CVV71" s="376"/>
      <c r="CVW71" s="976"/>
      <c r="CVX71" s="409"/>
      <c r="CVY71" s="385"/>
      <c r="CVZ71" s="705"/>
      <c r="CWA71" s="376"/>
      <c r="CWB71" s="976"/>
      <c r="CWC71" s="409"/>
      <c r="CWD71" s="385"/>
      <c r="CWE71" s="705"/>
      <c r="CWF71" s="376"/>
      <c r="CWG71" s="976"/>
      <c r="CWH71" s="409"/>
      <c r="CWI71" s="385"/>
      <c r="CWJ71" s="705"/>
      <c r="CWK71" s="376"/>
      <c r="CWL71" s="976"/>
      <c r="CWM71" s="409"/>
      <c r="CWN71" s="385"/>
      <c r="CWO71" s="705"/>
      <c r="CWP71" s="376"/>
      <c r="CWQ71" s="976"/>
      <c r="CWR71" s="409"/>
      <c r="CWS71" s="385"/>
      <c r="CWT71" s="705"/>
      <c r="CWU71" s="376"/>
      <c r="CWV71" s="976"/>
      <c r="CWW71" s="409"/>
      <c r="CWX71" s="385"/>
      <c r="CWY71" s="705"/>
      <c r="CWZ71" s="376"/>
      <c r="CXA71" s="976"/>
      <c r="CXB71" s="409"/>
      <c r="CXC71" s="385"/>
      <c r="CXD71" s="705"/>
      <c r="CXE71" s="376"/>
      <c r="CXF71" s="976"/>
      <c r="CXG71" s="409"/>
      <c r="CXH71" s="385"/>
      <c r="CXI71" s="705"/>
      <c r="CXJ71" s="376"/>
      <c r="CXK71" s="976"/>
      <c r="CXL71" s="409"/>
      <c r="CXM71" s="385"/>
      <c r="CXN71" s="705"/>
      <c r="CXO71" s="376"/>
      <c r="CXP71" s="976"/>
      <c r="CXQ71" s="409"/>
      <c r="CXR71" s="385"/>
      <c r="CXS71" s="705"/>
      <c r="CXT71" s="376"/>
      <c r="CXU71" s="976"/>
      <c r="CXV71" s="409"/>
      <c r="CXW71" s="385"/>
      <c r="CXX71" s="705"/>
      <c r="CXY71" s="376"/>
      <c r="CXZ71" s="976"/>
      <c r="CYA71" s="409"/>
      <c r="CYB71" s="385"/>
      <c r="CYC71" s="705"/>
      <c r="CYD71" s="376"/>
      <c r="CYE71" s="976"/>
      <c r="CYF71" s="409"/>
      <c r="CYG71" s="385"/>
      <c r="CYH71" s="705"/>
      <c r="CYI71" s="376"/>
      <c r="CYJ71" s="976"/>
      <c r="CYK71" s="409"/>
      <c r="CYL71" s="385"/>
      <c r="CYM71" s="705"/>
      <c r="CYN71" s="376"/>
      <c r="CYO71" s="976"/>
      <c r="CYP71" s="409"/>
      <c r="CYQ71" s="385"/>
      <c r="CYR71" s="705"/>
      <c r="CYS71" s="376"/>
      <c r="CYT71" s="976"/>
      <c r="CYU71" s="409"/>
      <c r="CYV71" s="385"/>
      <c r="CYW71" s="705"/>
      <c r="CYX71" s="376"/>
      <c r="CYY71" s="976"/>
      <c r="CYZ71" s="409"/>
      <c r="CZA71" s="385"/>
      <c r="CZB71" s="705"/>
      <c r="CZC71" s="376"/>
      <c r="CZD71" s="976"/>
      <c r="CZE71" s="409"/>
      <c r="CZF71" s="385"/>
      <c r="CZG71" s="705"/>
      <c r="CZH71" s="376"/>
      <c r="CZI71" s="976"/>
      <c r="CZJ71" s="409"/>
      <c r="CZK71" s="385"/>
      <c r="CZL71" s="705"/>
      <c r="CZM71" s="376"/>
      <c r="CZN71" s="976"/>
      <c r="CZO71" s="409"/>
      <c r="CZP71" s="385"/>
      <c r="CZQ71" s="705"/>
      <c r="CZR71" s="376"/>
      <c r="CZS71" s="976"/>
      <c r="CZT71" s="409"/>
      <c r="CZU71" s="385"/>
      <c r="CZV71" s="705"/>
      <c r="CZW71" s="376"/>
      <c r="CZX71" s="976"/>
      <c r="CZY71" s="409"/>
      <c r="CZZ71" s="385"/>
      <c r="DAA71" s="705"/>
      <c r="DAB71" s="376"/>
      <c r="DAC71" s="976"/>
      <c r="DAD71" s="409"/>
      <c r="DAE71" s="385"/>
      <c r="DAF71" s="705"/>
      <c r="DAG71" s="376"/>
      <c r="DAH71" s="976"/>
      <c r="DAI71" s="409"/>
      <c r="DAJ71" s="385"/>
      <c r="DAK71" s="705"/>
      <c r="DAL71" s="376"/>
      <c r="DAM71" s="976"/>
      <c r="DAN71" s="409"/>
      <c r="DAO71" s="385"/>
      <c r="DAP71" s="705"/>
      <c r="DAQ71" s="376"/>
      <c r="DAR71" s="976"/>
      <c r="DAS71" s="409"/>
      <c r="DAT71" s="385"/>
      <c r="DAU71" s="705"/>
      <c r="DAV71" s="376"/>
      <c r="DAW71" s="976"/>
      <c r="DAX71" s="409"/>
      <c r="DAY71" s="385"/>
      <c r="DAZ71" s="705"/>
      <c r="DBA71" s="376"/>
      <c r="DBB71" s="976"/>
      <c r="DBC71" s="409"/>
      <c r="DBD71" s="385"/>
      <c r="DBE71" s="705"/>
      <c r="DBF71" s="376"/>
      <c r="DBG71" s="976"/>
      <c r="DBH71" s="409"/>
      <c r="DBI71" s="385"/>
      <c r="DBJ71" s="705"/>
      <c r="DBK71" s="376"/>
      <c r="DBL71" s="976"/>
      <c r="DBM71" s="409"/>
      <c r="DBN71" s="385"/>
      <c r="DBO71" s="705"/>
      <c r="DBP71" s="376"/>
      <c r="DBQ71" s="976"/>
      <c r="DBR71" s="409"/>
      <c r="DBS71" s="385"/>
      <c r="DBT71" s="705"/>
      <c r="DBU71" s="376"/>
      <c r="DBV71" s="976"/>
      <c r="DBW71" s="409"/>
      <c r="DBX71" s="385"/>
      <c r="DBY71" s="705"/>
      <c r="DBZ71" s="376"/>
      <c r="DCA71" s="976"/>
      <c r="DCB71" s="409"/>
      <c r="DCC71" s="385"/>
      <c r="DCD71" s="705"/>
      <c r="DCE71" s="376"/>
      <c r="DCF71" s="976"/>
      <c r="DCG71" s="409"/>
      <c r="DCH71" s="385"/>
      <c r="DCI71" s="705"/>
      <c r="DCJ71" s="376"/>
      <c r="DCK71" s="976"/>
      <c r="DCL71" s="409"/>
      <c r="DCM71" s="385"/>
      <c r="DCN71" s="705"/>
      <c r="DCO71" s="376"/>
      <c r="DCP71" s="976"/>
      <c r="DCQ71" s="409"/>
      <c r="DCR71" s="385"/>
      <c r="DCS71" s="705"/>
      <c r="DCT71" s="376"/>
      <c r="DCU71" s="976"/>
      <c r="DCV71" s="409"/>
      <c r="DCW71" s="385"/>
      <c r="DCX71" s="705"/>
      <c r="DCY71" s="376"/>
      <c r="DCZ71" s="976"/>
      <c r="DDA71" s="409"/>
      <c r="DDB71" s="385"/>
      <c r="DDC71" s="705"/>
      <c r="DDD71" s="376"/>
      <c r="DDE71" s="976"/>
      <c r="DDF71" s="409"/>
      <c r="DDG71" s="385"/>
      <c r="DDH71" s="705"/>
      <c r="DDI71" s="376"/>
      <c r="DDJ71" s="976"/>
      <c r="DDK71" s="409"/>
      <c r="DDL71" s="385"/>
      <c r="DDM71" s="705"/>
      <c r="DDN71" s="376"/>
      <c r="DDO71" s="976"/>
      <c r="DDP71" s="409"/>
      <c r="DDQ71" s="385"/>
      <c r="DDR71" s="705"/>
      <c r="DDS71" s="376"/>
      <c r="DDT71" s="976"/>
      <c r="DDU71" s="409"/>
      <c r="DDV71" s="385"/>
      <c r="DDW71" s="705"/>
      <c r="DDX71" s="376"/>
      <c r="DDY71" s="976"/>
      <c r="DDZ71" s="409"/>
      <c r="DEA71" s="385"/>
      <c r="DEB71" s="705"/>
      <c r="DEC71" s="376"/>
      <c r="DED71" s="976"/>
      <c r="DEE71" s="409"/>
      <c r="DEF71" s="385"/>
      <c r="DEG71" s="705"/>
      <c r="DEH71" s="376"/>
      <c r="DEI71" s="976"/>
      <c r="DEJ71" s="409"/>
      <c r="DEK71" s="385"/>
      <c r="DEL71" s="705"/>
      <c r="DEM71" s="376"/>
      <c r="DEN71" s="976"/>
      <c r="DEO71" s="409"/>
      <c r="DEP71" s="385"/>
      <c r="DEQ71" s="705"/>
      <c r="DER71" s="376"/>
      <c r="DES71" s="976"/>
      <c r="DET71" s="409"/>
      <c r="DEU71" s="385"/>
      <c r="DEV71" s="705"/>
      <c r="DEW71" s="376"/>
      <c r="DEX71" s="976"/>
      <c r="DEY71" s="409"/>
      <c r="DEZ71" s="385"/>
      <c r="DFA71" s="705"/>
      <c r="DFB71" s="376"/>
      <c r="DFC71" s="976"/>
      <c r="DFD71" s="409"/>
      <c r="DFE71" s="385"/>
      <c r="DFF71" s="705"/>
      <c r="DFG71" s="376"/>
      <c r="DFH71" s="976"/>
      <c r="DFI71" s="409"/>
      <c r="DFJ71" s="385"/>
      <c r="DFK71" s="705"/>
      <c r="DFL71" s="376"/>
      <c r="DFM71" s="976"/>
      <c r="DFN71" s="409"/>
      <c r="DFO71" s="385"/>
      <c r="DFP71" s="705"/>
      <c r="DFQ71" s="376"/>
      <c r="DFR71" s="976"/>
      <c r="DFS71" s="409"/>
      <c r="DFT71" s="385"/>
      <c r="DFU71" s="705"/>
      <c r="DFV71" s="376"/>
      <c r="DFW71" s="976"/>
      <c r="DFX71" s="409"/>
      <c r="DFY71" s="385"/>
      <c r="DFZ71" s="705"/>
      <c r="DGA71" s="376"/>
      <c r="DGB71" s="976"/>
      <c r="DGC71" s="409"/>
      <c r="DGD71" s="385"/>
      <c r="DGE71" s="705"/>
      <c r="DGF71" s="376"/>
      <c r="DGG71" s="976"/>
      <c r="DGH71" s="409"/>
      <c r="DGI71" s="385"/>
      <c r="DGJ71" s="705"/>
      <c r="DGK71" s="376"/>
      <c r="DGL71" s="976"/>
      <c r="DGM71" s="409"/>
      <c r="DGN71" s="385"/>
      <c r="DGO71" s="705"/>
      <c r="DGP71" s="376"/>
      <c r="DGQ71" s="976"/>
      <c r="DGR71" s="409"/>
      <c r="DGS71" s="385"/>
      <c r="DGT71" s="705"/>
      <c r="DGU71" s="376"/>
      <c r="DGV71" s="976"/>
      <c r="DGW71" s="409"/>
      <c r="DGX71" s="385"/>
      <c r="DGY71" s="705"/>
      <c r="DGZ71" s="376"/>
      <c r="DHA71" s="976"/>
      <c r="DHB71" s="409"/>
      <c r="DHC71" s="385"/>
      <c r="DHD71" s="705"/>
      <c r="DHE71" s="376"/>
      <c r="DHF71" s="976"/>
      <c r="DHG71" s="409"/>
      <c r="DHH71" s="385"/>
      <c r="DHI71" s="705"/>
      <c r="DHJ71" s="376"/>
      <c r="DHK71" s="976"/>
      <c r="DHL71" s="409"/>
      <c r="DHM71" s="385"/>
      <c r="DHN71" s="705"/>
      <c r="DHO71" s="376"/>
      <c r="DHP71" s="976"/>
      <c r="DHQ71" s="409"/>
      <c r="DHR71" s="385"/>
      <c r="DHS71" s="705"/>
      <c r="DHT71" s="376"/>
      <c r="DHU71" s="976"/>
      <c r="DHV71" s="409"/>
      <c r="DHW71" s="385"/>
      <c r="DHX71" s="705"/>
      <c r="DHY71" s="376"/>
      <c r="DHZ71" s="976"/>
      <c r="DIA71" s="409"/>
      <c r="DIB71" s="385"/>
      <c r="DIC71" s="705"/>
      <c r="DID71" s="376"/>
      <c r="DIE71" s="976"/>
      <c r="DIF71" s="409"/>
      <c r="DIG71" s="385"/>
      <c r="DIH71" s="705"/>
      <c r="DII71" s="376"/>
      <c r="DIJ71" s="976"/>
      <c r="DIK71" s="409"/>
      <c r="DIL71" s="385"/>
      <c r="DIM71" s="705"/>
      <c r="DIN71" s="376"/>
      <c r="DIO71" s="976"/>
      <c r="DIP71" s="409"/>
      <c r="DIQ71" s="385"/>
      <c r="DIR71" s="705"/>
      <c r="DIS71" s="376"/>
      <c r="DIT71" s="976"/>
      <c r="DIU71" s="409"/>
      <c r="DIV71" s="385"/>
      <c r="DIW71" s="705"/>
      <c r="DIX71" s="376"/>
      <c r="DIY71" s="976"/>
      <c r="DIZ71" s="409"/>
      <c r="DJA71" s="385"/>
      <c r="DJB71" s="705"/>
      <c r="DJC71" s="376"/>
      <c r="DJD71" s="976"/>
      <c r="DJE71" s="409"/>
      <c r="DJF71" s="385"/>
      <c r="DJG71" s="705"/>
      <c r="DJH71" s="376"/>
      <c r="DJI71" s="976"/>
      <c r="DJJ71" s="409"/>
      <c r="DJK71" s="385"/>
      <c r="DJL71" s="705"/>
      <c r="DJM71" s="376"/>
      <c r="DJN71" s="976"/>
      <c r="DJO71" s="409"/>
      <c r="DJP71" s="385"/>
      <c r="DJQ71" s="705"/>
      <c r="DJR71" s="376"/>
      <c r="DJS71" s="976"/>
      <c r="DJT71" s="409"/>
      <c r="DJU71" s="385"/>
      <c r="DJV71" s="705"/>
      <c r="DJW71" s="376"/>
      <c r="DJX71" s="976"/>
      <c r="DJY71" s="409"/>
      <c r="DJZ71" s="385"/>
      <c r="DKA71" s="705"/>
      <c r="DKB71" s="376"/>
      <c r="DKC71" s="976"/>
      <c r="DKD71" s="409"/>
      <c r="DKE71" s="385"/>
      <c r="DKF71" s="705"/>
      <c r="DKG71" s="376"/>
      <c r="DKH71" s="976"/>
      <c r="DKI71" s="409"/>
      <c r="DKJ71" s="385"/>
      <c r="DKK71" s="705"/>
      <c r="DKL71" s="376"/>
      <c r="DKM71" s="976"/>
      <c r="DKN71" s="409"/>
      <c r="DKO71" s="385"/>
      <c r="DKP71" s="705"/>
      <c r="DKQ71" s="376"/>
      <c r="DKR71" s="976"/>
      <c r="DKS71" s="409"/>
      <c r="DKT71" s="385"/>
      <c r="DKU71" s="705"/>
      <c r="DKV71" s="376"/>
      <c r="DKW71" s="976"/>
      <c r="DKX71" s="409"/>
      <c r="DKY71" s="385"/>
      <c r="DKZ71" s="705"/>
      <c r="DLA71" s="376"/>
      <c r="DLB71" s="976"/>
      <c r="DLC71" s="409"/>
      <c r="DLD71" s="385"/>
      <c r="DLE71" s="705"/>
      <c r="DLF71" s="376"/>
      <c r="DLG71" s="976"/>
      <c r="DLH71" s="409"/>
      <c r="DLI71" s="385"/>
      <c r="DLJ71" s="705"/>
      <c r="DLK71" s="376"/>
      <c r="DLL71" s="976"/>
      <c r="DLM71" s="409"/>
      <c r="DLN71" s="385"/>
      <c r="DLO71" s="705"/>
      <c r="DLP71" s="376"/>
      <c r="DLQ71" s="976"/>
      <c r="DLR71" s="409"/>
      <c r="DLS71" s="385"/>
      <c r="DLT71" s="705"/>
      <c r="DLU71" s="376"/>
      <c r="DLV71" s="976"/>
      <c r="DLW71" s="409"/>
      <c r="DLX71" s="385"/>
      <c r="DLY71" s="705"/>
      <c r="DLZ71" s="376"/>
      <c r="DMA71" s="976"/>
      <c r="DMB71" s="409"/>
      <c r="DMC71" s="385"/>
      <c r="DMD71" s="705"/>
      <c r="DME71" s="376"/>
      <c r="DMF71" s="976"/>
      <c r="DMG71" s="409"/>
      <c r="DMH71" s="385"/>
      <c r="DMI71" s="705"/>
      <c r="DMJ71" s="376"/>
      <c r="DMK71" s="976"/>
      <c r="DML71" s="409"/>
      <c r="DMM71" s="385"/>
      <c r="DMN71" s="705"/>
      <c r="DMO71" s="376"/>
      <c r="DMP71" s="976"/>
      <c r="DMQ71" s="409"/>
      <c r="DMR71" s="385"/>
      <c r="DMS71" s="705"/>
      <c r="DMT71" s="376"/>
      <c r="DMU71" s="976"/>
      <c r="DMV71" s="409"/>
      <c r="DMW71" s="385"/>
      <c r="DMX71" s="705"/>
      <c r="DMY71" s="376"/>
      <c r="DMZ71" s="976"/>
      <c r="DNA71" s="409"/>
      <c r="DNB71" s="385"/>
      <c r="DNC71" s="705"/>
      <c r="DND71" s="376"/>
      <c r="DNE71" s="976"/>
      <c r="DNF71" s="409"/>
      <c r="DNG71" s="385"/>
      <c r="DNH71" s="705"/>
      <c r="DNI71" s="376"/>
      <c r="DNJ71" s="976"/>
      <c r="DNK71" s="409"/>
      <c r="DNL71" s="385"/>
      <c r="DNM71" s="705"/>
      <c r="DNN71" s="376"/>
      <c r="DNO71" s="976"/>
      <c r="DNP71" s="409"/>
      <c r="DNQ71" s="385"/>
      <c r="DNR71" s="705"/>
      <c r="DNS71" s="376"/>
      <c r="DNT71" s="976"/>
      <c r="DNU71" s="409"/>
      <c r="DNV71" s="385"/>
      <c r="DNW71" s="705"/>
      <c r="DNX71" s="376"/>
      <c r="DNY71" s="976"/>
      <c r="DNZ71" s="409"/>
      <c r="DOA71" s="385"/>
      <c r="DOB71" s="705"/>
      <c r="DOC71" s="376"/>
      <c r="DOD71" s="976"/>
      <c r="DOE71" s="409"/>
      <c r="DOF71" s="385"/>
      <c r="DOG71" s="705"/>
      <c r="DOH71" s="376"/>
      <c r="DOI71" s="976"/>
      <c r="DOJ71" s="409"/>
      <c r="DOK71" s="385"/>
      <c r="DOL71" s="705"/>
      <c r="DOM71" s="376"/>
      <c r="DON71" s="976"/>
      <c r="DOO71" s="409"/>
      <c r="DOP71" s="385"/>
      <c r="DOQ71" s="705"/>
      <c r="DOR71" s="376"/>
      <c r="DOS71" s="976"/>
      <c r="DOT71" s="409"/>
      <c r="DOU71" s="385"/>
      <c r="DOV71" s="705"/>
      <c r="DOW71" s="376"/>
      <c r="DOX71" s="976"/>
      <c r="DOY71" s="409"/>
      <c r="DOZ71" s="385"/>
      <c r="DPA71" s="705"/>
      <c r="DPB71" s="376"/>
      <c r="DPC71" s="976"/>
      <c r="DPD71" s="409"/>
      <c r="DPE71" s="385"/>
      <c r="DPF71" s="705"/>
      <c r="DPG71" s="376"/>
      <c r="DPH71" s="976"/>
      <c r="DPI71" s="409"/>
      <c r="DPJ71" s="385"/>
      <c r="DPK71" s="705"/>
      <c r="DPL71" s="376"/>
      <c r="DPM71" s="976"/>
      <c r="DPN71" s="409"/>
      <c r="DPO71" s="385"/>
      <c r="DPP71" s="705"/>
      <c r="DPQ71" s="376"/>
      <c r="DPR71" s="976"/>
      <c r="DPS71" s="409"/>
      <c r="DPT71" s="385"/>
      <c r="DPU71" s="705"/>
      <c r="DPV71" s="376"/>
      <c r="DPW71" s="976"/>
      <c r="DPX71" s="409"/>
      <c r="DPY71" s="385"/>
      <c r="DPZ71" s="705"/>
      <c r="DQA71" s="376"/>
      <c r="DQB71" s="976"/>
      <c r="DQC71" s="409"/>
      <c r="DQD71" s="385"/>
      <c r="DQE71" s="705"/>
      <c r="DQF71" s="376"/>
      <c r="DQG71" s="976"/>
      <c r="DQH71" s="409"/>
      <c r="DQI71" s="385"/>
      <c r="DQJ71" s="705"/>
      <c r="DQK71" s="376"/>
      <c r="DQL71" s="976"/>
      <c r="DQM71" s="409"/>
      <c r="DQN71" s="385"/>
      <c r="DQO71" s="705"/>
      <c r="DQP71" s="376"/>
      <c r="DQQ71" s="976"/>
      <c r="DQR71" s="409"/>
      <c r="DQS71" s="385"/>
      <c r="DQT71" s="705"/>
      <c r="DQU71" s="376"/>
      <c r="DQV71" s="976"/>
      <c r="DQW71" s="409"/>
      <c r="DQX71" s="385"/>
      <c r="DQY71" s="705"/>
      <c r="DQZ71" s="376"/>
      <c r="DRA71" s="976"/>
      <c r="DRB71" s="409"/>
      <c r="DRC71" s="385"/>
      <c r="DRD71" s="705"/>
      <c r="DRE71" s="376"/>
      <c r="DRF71" s="976"/>
      <c r="DRG71" s="409"/>
      <c r="DRH71" s="385"/>
      <c r="DRI71" s="705"/>
      <c r="DRJ71" s="376"/>
      <c r="DRK71" s="976"/>
      <c r="DRL71" s="409"/>
      <c r="DRM71" s="385"/>
      <c r="DRN71" s="705"/>
      <c r="DRO71" s="376"/>
      <c r="DRP71" s="976"/>
      <c r="DRQ71" s="409"/>
      <c r="DRR71" s="385"/>
      <c r="DRS71" s="705"/>
      <c r="DRT71" s="376"/>
      <c r="DRU71" s="976"/>
      <c r="DRV71" s="409"/>
      <c r="DRW71" s="385"/>
      <c r="DRX71" s="705"/>
      <c r="DRY71" s="376"/>
      <c r="DRZ71" s="976"/>
      <c r="DSA71" s="409"/>
      <c r="DSB71" s="385"/>
      <c r="DSC71" s="705"/>
      <c r="DSD71" s="376"/>
      <c r="DSE71" s="976"/>
      <c r="DSF71" s="409"/>
      <c r="DSG71" s="385"/>
      <c r="DSH71" s="705"/>
      <c r="DSI71" s="376"/>
      <c r="DSJ71" s="976"/>
      <c r="DSK71" s="409"/>
      <c r="DSL71" s="385"/>
      <c r="DSM71" s="705"/>
      <c r="DSN71" s="376"/>
      <c r="DSO71" s="976"/>
      <c r="DSP71" s="409"/>
      <c r="DSQ71" s="385"/>
      <c r="DSR71" s="705"/>
      <c r="DSS71" s="376"/>
      <c r="DST71" s="976"/>
      <c r="DSU71" s="409"/>
      <c r="DSV71" s="385"/>
      <c r="DSW71" s="705"/>
      <c r="DSX71" s="376"/>
      <c r="DSY71" s="976"/>
      <c r="DSZ71" s="409"/>
      <c r="DTA71" s="385"/>
      <c r="DTB71" s="705"/>
      <c r="DTC71" s="376"/>
      <c r="DTD71" s="976"/>
      <c r="DTE71" s="409"/>
      <c r="DTF71" s="385"/>
      <c r="DTG71" s="705"/>
      <c r="DTH71" s="376"/>
      <c r="DTI71" s="976"/>
      <c r="DTJ71" s="409"/>
      <c r="DTK71" s="385"/>
      <c r="DTL71" s="705"/>
      <c r="DTM71" s="376"/>
      <c r="DTN71" s="976"/>
      <c r="DTO71" s="409"/>
      <c r="DTP71" s="385"/>
      <c r="DTQ71" s="705"/>
      <c r="DTR71" s="376"/>
      <c r="DTS71" s="976"/>
      <c r="DTT71" s="409"/>
      <c r="DTU71" s="385"/>
      <c r="DTV71" s="705"/>
      <c r="DTW71" s="376"/>
      <c r="DTX71" s="976"/>
      <c r="DTY71" s="409"/>
      <c r="DTZ71" s="385"/>
      <c r="DUA71" s="705"/>
      <c r="DUB71" s="376"/>
      <c r="DUC71" s="976"/>
      <c r="DUD71" s="409"/>
      <c r="DUE71" s="385"/>
      <c r="DUF71" s="705"/>
      <c r="DUG71" s="376"/>
      <c r="DUH71" s="976"/>
      <c r="DUI71" s="409"/>
      <c r="DUJ71" s="385"/>
      <c r="DUK71" s="705"/>
      <c r="DUL71" s="376"/>
      <c r="DUM71" s="976"/>
      <c r="DUN71" s="409"/>
      <c r="DUO71" s="385"/>
      <c r="DUP71" s="705"/>
      <c r="DUQ71" s="376"/>
      <c r="DUR71" s="976"/>
      <c r="DUS71" s="409"/>
      <c r="DUT71" s="385"/>
      <c r="DUU71" s="705"/>
      <c r="DUV71" s="376"/>
      <c r="DUW71" s="976"/>
      <c r="DUX71" s="409"/>
      <c r="DUY71" s="385"/>
      <c r="DUZ71" s="705"/>
      <c r="DVA71" s="376"/>
      <c r="DVB71" s="976"/>
      <c r="DVC71" s="409"/>
      <c r="DVD71" s="385"/>
      <c r="DVE71" s="705"/>
      <c r="DVF71" s="376"/>
      <c r="DVG71" s="976"/>
      <c r="DVH71" s="409"/>
      <c r="DVI71" s="385"/>
      <c r="DVJ71" s="705"/>
      <c r="DVK71" s="376"/>
      <c r="DVL71" s="976"/>
      <c r="DVM71" s="409"/>
      <c r="DVN71" s="385"/>
      <c r="DVO71" s="705"/>
      <c r="DVP71" s="376"/>
      <c r="DVQ71" s="976"/>
      <c r="DVR71" s="409"/>
      <c r="DVS71" s="385"/>
      <c r="DVT71" s="705"/>
      <c r="DVU71" s="376"/>
      <c r="DVV71" s="976"/>
      <c r="DVW71" s="409"/>
      <c r="DVX71" s="385"/>
      <c r="DVY71" s="705"/>
      <c r="DVZ71" s="376"/>
      <c r="DWA71" s="976"/>
      <c r="DWB71" s="409"/>
      <c r="DWC71" s="385"/>
      <c r="DWD71" s="705"/>
      <c r="DWE71" s="376"/>
      <c r="DWF71" s="976"/>
      <c r="DWG71" s="409"/>
      <c r="DWH71" s="385"/>
      <c r="DWI71" s="705"/>
      <c r="DWJ71" s="376"/>
      <c r="DWK71" s="976"/>
      <c r="DWL71" s="409"/>
      <c r="DWM71" s="385"/>
      <c r="DWN71" s="705"/>
      <c r="DWO71" s="376"/>
      <c r="DWP71" s="976"/>
      <c r="DWQ71" s="409"/>
      <c r="DWR71" s="385"/>
      <c r="DWS71" s="705"/>
      <c r="DWT71" s="376"/>
      <c r="DWU71" s="976"/>
      <c r="DWV71" s="409"/>
      <c r="DWW71" s="385"/>
      <c r="DWX71" s="705"/>
      <c r="DWY71" s="376"/>
      <c r="DWZ71" s="976"/>
      <c r="DXA71" s="409"/>
      <c r="DXB71" s="385"/>
      <c r="DXC71" s="705"/>
      <c r="DXD71" s="376"/>
      <c r="DXE71" s="976"/>
      <c r="DXF71" s="409"/>
      <c r="DXG71" s="385"/>
      <c r="DXH71" s="705"/>
      <c r="DXI71" s="376"/>
      <c r="DXJ71" s="976"/>
      <c r="DXK71" s="409"/>
      <c r="DXL71" s="385"/>
      <c r="DXM71" s="705"/>
      <c r="DXN71" s="376"/>
      <c r="DXO71" s="976"/>
      <c r="DXP71" s="409"/>
      <c r="DXQ71" s="385"/>
      <c r="DXR71" s="705"/>
      <c r="DXS71" s="376"/>
      <c r="DXT71" s="976"/>
      <c r="DXU71" s="409"/>
      <c r="DXV71" s="385"/>
      <c r="DXW71" s="705"/>
      <c r="DXX71" s="376"/>
      <c r="DXY71" s="976"/>
      <c r="DXZ71" s="409"/>
      <c r="DYA71" s="385"/>
      <c r="DYB71" s="705"/>
      <c r="DYC71" s="376"/>
      <c r="DYD71" s="976"/>
      <c r="DYE71" s="409"/>
      <c r="DYF71" s="385"/>
      <c r="DYG71" s="705"/>
      <c r="DYH71" s="376"/>
      <c r="DYI71" s="976"/>
      <c r="DYJ71" s="409"/>
      <c r="DYK71" s="385"/>
      <c r="DYL71" s="705"/>
      <c r="DYM71" s="376"/>
      <c r="DYN71" s="976"/>
      <c r="DYO71" s="409"/>
      <c r="DYP71" s="385"/>
      <c r="DYQ71" s="705"/>
      <c r="DYR71" s="376"/>
      <c r="DYS71" s="976"/>
      <c r="DYT71" s="409"/>
      <c r="DYU71" s="385"/>
      <c r="DYV71" s="705"/>
      <c r="DYW71" s="376"/>
      <c r="DYX71" s="976"/>
      <c r="DYY71" s="409"/>
      <c r="DYZ71" s="385"/>
      <c r="DZA71" s="705"/>
      <c r="DZB71" s="376"/>
      <c r="DZC71" s="976"/>
      <c r="DZD71" s="409"/>
      <c r="DZE71" s="385"/>
      <c r="DZF71" s="705"/>
      <c r="DZG71" s="376"/>
      <c r="DZH71" s="976"/>
      <c r="DZI71" s="409"/>
      <c r="DZJ71" s="385"/>
      <c r="DZK71" s="705"/>
      <c r="DZL71" s="376"/>
      <c r="DZM71" s="976"/>
      <c r="DZN71" s="409"/>
      <c r="DZO71" s="385"/>
      <c r="DZP71" s="705"/>
      <c r="DZQ71" s="376"/>
      <c r="DZR71" s="976"/>
      <c r="DZS71" s="409"/>
      <c r="DZT71" s="385"/>
      <c r="DZU71" s="705"/>
      <c r="DZV71" s="376"/>
      <c r="DZW71" s="976"/>
      <c r="DZX71" s="409"/>
      <c r="DZY71" s="385"/>
      <c r="DZZ71" s="705"/>
      <c r="EAA71" s="376"/>
      <c r="EAB71" s="976"/>
      <c r="EAC71" s="409"/>
      <c r="EAD71" s="385"/>
      <c r="EAE71" s="705"/>
      <c r="EAF71" s="376"/>
      <c r="EAG71" s="976"/>
      <c r="EAH71" s="409"/>
      <c r="EAI71" s="385"/>
      <c r="EAJ71" s="705"/>
      <c r="EAK71" s="376"/>
      <c r="EAL71" s="976"/>
      <c r="EAM71" s="409"/>
      <c r="EAN71" s="385"/>
      <c r="EAO71" s="705"/>
      <c r="EAP71" s="376"/>
      <c r="EAQ71" s="976"/>
      <c r="EAR71" s="409"/>
      <c r="EAS71" s="385"/>
      <c r="EAT71" s="705"/>
      <c r="EAU71" s="376"/>
      <c r="EAV71" s="976"/>
      <c r="EAW71" s="409"/>
      <c r="EAX71" s="385"/>
      <c r="EAY71" s="705"/>
      <c r="EAZ71" s="376"/>
      <c r="EBA71" s="976"/>
      <c r="EBB71" s="409"/>
      <c r="EBC71" s="385"/>
      <c r="EBD71" s="705"/>
      <c r="EBE71" s="376"/>
      <c r="EBF71" s="976"/>
      <c r="EBG71" s="409"/>
      <c r="EBH71" s="385"/>
      <c r="EBI71" s="705"/>
      <c r="EBJ71" s="376"/>
      <c r="EBK71" s="976"/>
      <c r="EBL71" s="409"/>
      <c r="EBM71" s="385"/>
      <c r="EBN71" s="705"/>
      <c r="EBO71" s="376"/>
      <c r="EBP71" s="976"/>
      <c r="EBQ71" s="409"/>
      <c r="EBR71" s="385"/>
      <c r="EBS71" s="705"/>
      <c r="EBT71" s="376"/>
      <c r="EBU71" s="976"/>
      <c r="EBV71" s="409"/>
      <c r="EBW71" s="385"/>
      <c r="EBX71" s="705"/>
      <c r="EBY71" s="376"/>
      <c r="EBZ71" s="976"/>
      <c r="ECA71" s="409"/>
      <c r="ECB71" s="385"/>
      <c r="ECC71" s="705"/>
      <c r="ECD71" s="376"/>
      <c r="ECE71" s="976"/>
      <c r="ECF71" s="409"/>
      <c r="ECG71" s="385"/>
      <c r="ECH71" s="705"/>
      <c r="ECI71" s="376"/>
      <c r="ECJ71" s="976"/>
      <c r="ECK71" s="409"/>
      <c r="ECL71" s="385"/>
      <c r="ECM71" s="705"/>
      <c r="ECN71" s="376"/>
      <c r="ECO71" s="976"/>
      <c r="ECP71" s="409"/>
      <c r="ECQ71" s="385"/>
      <c r="ECR71" s="705"/>
      <c r="ECS71" s="376"/>
      <c r="ECT71" s="976"/>
      <c r="ECU71" s="409"/>
      <c r="ECV71" s="385"/>
      <c r="ECW71" s="705"/>
      <c r="ECX71" s="376"/>
      <c r="ECY71" s="976"/>
      <c r="ECZ71" s="409"/>
      <c r="EDA71" s="385"/>
      <c r="EDB71" s="705"/>
      <c r="EDC71" s="376"/>
      <c r="EDD71" s="976"/>
      <c r="EDE71" s="409"/>
      <c r="EDF71" s="385"/>
      <c r="EDG71" s="705"/>
      <c r="EDH71" s="376"/>
      <c r="EDI71" s="976"/>
      <c r="EDJ71" s="409"/>
      <c r="EDK71" s="385"/>
      <c r="EDL71" s="705"/>
      <c r="EDM71" s="376"/>
      <c r="EDN71" s="976"/>
      <c r="EDO71" s="409"/>
      <c r="EDP71" s="385"/>
      <c r="EDQ71" s="705"/>
      <c r="EDR71" s="376"/>
      <c r="EDS71" s="976"/>
      <c r="EDT71" s="409"/>
      <c r="EDU71" s="385"/>
      <c r="EDV71" s="705"/>
      <c r="EDW71" s="376"/>
      <c r="EDX71" s="976"/>
      <c r="EDY71" s="409"/>
      <c r="EDZ71" s="385"/>
      <c r="EEA71" s="705"/>
      <c r="EEB71" s="376"/>
      <c r="EEC71" s="976"/>
      <c r="EED71" s="409"/>
      <c r="EEE71" s="385"/>
      <c r="EEF71" s="705"/>
      <c r="EEG71" s="376"/>
      <c r="EEH71" s="976"/>
      <c r="EEI71" s="409"/>
      <c r="EEJ71" s="385"/>
      <c r="EEK71" s="705"/>
      <c r="EEL71" s="376"/>
      <c r="EEM71" s="976"/>
      <c r="EEN71" s="409"/>
      <c r="EEO71" s="385"/>
      <c r="EEP71" s="705"/>
      <c r="EEQ71" s="376"/>
      <c r="EER71" s="976"/>
      <c r="EES71" s="409"/>
      <c r="EET71" s="385"/>
      <c r="EEU71" s="705"/>
      <c r="EEV71" s="376"/>
      <c r="EEW71" s="976"/>
      <c r="EEX71" s="409"/>
      <c r="EEY71" s="385"/>
      <c r="EEZ71" s="705"/>
      <c r="EFA71" s="376"/>
      <c r="EFB71" s="976"/>
      <c r="EFC71" s="409"/>
      <c r="EFD71" s="385"/>
      <c r="EFE71" s="705"/>
      <c r="EFF71" s="376"/>
      <c r="EFG71" s="976"/>
      <c r="EFH71" s="409"/>
      <c r="EFI71" s="385"/>
      <c r="EFJ71" s="705"/>
      <c r="EFK71" s="376"/>
      <c r="EFL71" s="976"/>
      <c r="EFM71" s="409"/>
      <c r="EFN71" s="385"/>
      <c r="EFO71" s="705"/>
      <c r="EFP71" s="376"/>
      <c r="EFQ71" s="976"/>
      <c r="EFR71" s="409"/>
      <c r="EFS71" s="385"/>
      <c r="EFT71" s="705"/>
      <c r="EFU71" s="376"/>
      <c r="EFV71" s="976"/>
      <c r="EFW71" s="409"/>
      <c r="EFX71" s="385"/>
      <c r="EFY71" s="705"/>
      <c r="EFZ71" s="376"/>
      <c r="EGA71" s="976"/>
      <c r="EGB71" s="409"/>
      <c r="EGC71" s="385"/>
      <c r="EGD71" s="705"/>
      <c r="EGE71" s="376"/>
      <c r="EGF71" s="976"/>
      <c r="EGG71" s="409"/>
      <c r="EGH71" s="385"/>
      <c r="EGI71" s="705"/>
      <c r="EGJ71" s="376"/>
      <c r="EGK71" s="976"/>
      <c r="EGL71" s="409"/>
      <c r="EGM71" s="385"/>
      <c r="EGN71" s="705"/>
      <c r="EGO71" s="376"/>
      <c r="EGP71" s="976"/>
      <c r="EGQ71" s="409"/>
      <c r="EGR71" s="385"/>
      <c r="EGS71" s="705"/>
      <c r="EGT71" s="376"/>
      <c r="EGU71" s="976"/>
      <c r="EGV71" s="409"/>
      <c r="EGW71" s="385"/>
      <c r="EGX71" s="705"/>
      <c r="EGY71" s="376"/>
      <c r="EGZ71" s="976"/>
      <c r="EHA71" s="409"/>
      <c r="EHB71" s="385"/>
      <c r="EHC71" s="705"/>
      <c r="EHD71" s="376"/>
      <c r="EHE71" s="976"/>
      <c r="EHF71" s="409"/>
      <c r="EHG71" s="385"/>
      <c r="EHH71" s="705"/>
      <c r="EHI71" s="376"/>
      <c r="EHJ71" s="976"/>
      <c r="EHK71" s="409"/>
      <c r="EHL71" s="385"/>
      <c r="EHM71" s="705"/>
      <c r="EHN71" s="376"/>
      <c r="EHO71" s="976"/>
      <c r="EHP71" s="409"/>
      <c r="EHQ71" s="385"/>
      <c r="EHR71" s="705"/>
      <c r="EHS71" s="376"/>
      <c r="EHT71" s="976"/>
      <c r="EHU71" s="409"/>
      <c r="EHV71" s="385"/>
      <c r="EHW71" s="705"/>
      <c r="EHX71" s="376"/>
      <c r="EHY71" s="976"/>
      <c r="EHZ71" s="409"/>
      <c r="EIA71" s="385"/>
      <c r="EIB71" s="705"/>
      <c r="EIC71" s="376"/>
      <c r="EID71" s="976"/>
      <c r="EIE71" s="409"/>
      <c r="EIF71" s="385"/>
      <c r="EIG71" s="705"/>
      <c r="EIH71" s="376"/>
      <c r="EII71" s="976"/>
      <c r="EIJ71" s="409"/>
      <c r="EIK71" s="385"/>
      <c r="EIL71" s="705"/>
      <c r="EIM71" s="376"/>
      <c r="EIN71" s="976"/>
      <c r="EIO71" s="409"/>
      <c r="EIP71" s="385"/>
      <c r="EIQ71" s="705"/>
      <c r="EIR71" s="376"/>
      <c r="EIS71" s="976"/>
      <c r="EIT71" s="409"/>
      <c r="EIU71" s="385"/>
      <c r="EIV71" s="705"/>
      <c r="EIW71" s="376"/>
      <c r="EIX71" s="976"/>
      <c r="EIY71" s="409"/>
      <c r="EIZ71" s="385"/>
      <c r="EJA71" s="705"/>
      <c r="EJB71" s="376"/>
      <c r="EJC71" s="976"/>
      <c r="EJD71" s="409"/>
      <c r="EJE71" s="385"/>
      <c r="EJF71" s="705"/>
      <c r="EJG71" s="376"/>
      <c r="EJH71" s="976"/>
      <c r="EJI71" s="409"/>
      <c r="EJJ71" s="385"/>
      <c r="EJK71" s="705"/>
      <c r="EJL71" s="376"/>
      <c r="EJM71" s="976"/>
      <c r="EJN71" s="409"/>
      <c r="EJO71" s="385"/>
      <c r="EJP71" s="705"/>
      <c r="EJQ71" s="376"/>
      <c r="EJR71" s="976"/>
      <c r="EJS71" s="409"/>
      <c r="EJT71" s="385"/>
      <c r="EJU71" s="705"/>
      <c r="EJV71" s="376"/>
      <c r="EJW71" s="976"/>
      <c r="EJX71" s="409"/>
      <c r="EJY71" s="385"/>
      <c r="EJZ71" s="705"/>
      <c r="EKA71" s="376"/>
      <c r="EKB71" s="976"/>
      <c r="EKC71" s="409"/>
      <c r="EKD71" s="385"/>
      <c r="EKE71" s="705"/>
      <c r="EKF71" s="376"/>
      <c r="EKG71" s="976"/>
      <c r="EKH71" s="409"/>
      <c r="EKI71" s="385"/>
      <c r="EKJ71" s="705"/>
      <c r="EKK71" s="376"/>
      <c r="EKL71" s="976"/>
      <c r="EKM71" s="409"/>
      <c r="EKN71" s="385"/>
      <c r="EKO71" s="705"/>
      <c r="EKP71" s="376"/>
      <c r="EKQ71" s="976"/>
      <c r="EKR71" s="409"/>
      <c r="EKS71" s="385"/>
      <c r="EKT71" s="705"/>
      <c r="EKU71" s="376"/>
      <c r="EKV71" s="976"/>
      <c r="EKW71" s="409"/>
      <c r="EKX71" s="385"/>
      <c r="EKY71" s="705"/>
      <c r="EKZ71" s="376"/>
      <c r="ELA71" s="976"/>
      <c r="ELB71" s="409"/>
      <c r="ELC71" s="385"/>
      <c r="ELD71" s="705"/>
      <c r="ELE71" s="376"/>
      <c r="ELF71" s="976"/>
      <c r="ELG71" s="409"/>
      <c r="ELH71" s="385"/>
      <c r="ELI71" s="705"/>
      <c r="ELJ71" s="376"/>
      <c r="ELK71" s="976"/>
      <c r="ELL71" s="409"/>
      <c r="ELM71" s="385"/>
      <c r="ELN71" s="705"/>
      <c r="ELO71" s="376"/>
      <c r="ELP71" s="976"/>
      <c r="ELQ71" s="409"/>
      <c r="ELR71" s="385"/>
      <c r="ELS71" s="705"/>
      <c r="ELT71" s="376"/>
      <c r="ELU71" s="976"/>
      <c r="ELV71" s="409"/>
      <c r="ELW71" s="385"/>
      <c r="ELX71" s="705"/>
      <c r="ELY71" s="376"/>
      <c r="ELZ71" s="976"/>
      <c r="EMA71" s="409"/>
      <c r="EMB71" s="385"/>
      <c r="EMC71" s="705"/>
      <c r="EMD71" s="376"/>
      <c r="EME71" s="976"/>
      <c r="EMF71" s="409"/>
      <c r="EMG71" s="385"/>
      <c r="EMH71" s="705"/>
      <c r="EMI71" s="376"/>
      <c r="EMJ71" s="976"/>
      <c r="EMK71" s="409"/>
      <c r="EML71" s="385"/>
      <c r="EMM71" s="705"/>
      <c r="EMN71" s="376"/>
      <c r="EMO71" s="976"/>
      <c r="EMP71" s="409"/>
      <c r="EMQ71" s="385"/>
      <c r="EMR71" s="705"/>
      <c r="EMS71" s="376"/>
      <c r="EMT71" s="976"/>
      <c r="EMU71" s="409"/>
      <c r="EMV71" s="385"/>
      <c r="EMW71" s="705"/>
      <c r="EMX71" s="376"/>
      <c r="EMY71" s="976"/>
      <c r="EMZ71" s="409"/>
      <c r="ENA71" s="385"/>
      <c r="ENB71" s="705"/>
      <c r="ENC71" s="376"/>
      <c r="END71" s="976"/>
      <c r="ENE71" s="409"/>
      <c r="ENF71" s="385"/>
      <c r="ENG71" s="705"/>
      <c r="ENH71" s="376"/>
      <c r="ENI71" s="976"/>
      <c r="ENJ71" s="409"/>
      <c r="ENK71" s="385"/>
      <c r="ENL71" s="705"/>
      <c r="ENM71" s="376"/>
      <c r="ENN71" s="976"/>
      <c r="ENO71" s="409"/>
      <c r="ENP71" s="385"/>
      <c r="ENQ71" s="705"/>
      <c r="ENR71" s="376"/>
      <c r="ENS71" s="976"/>
      <c r="ENT71" s="409"/>
      <c r="ENU71" s="385"/>
      <c r="ENV71" s="705"/>
      <c r="ENW71" s="376"/>
      <c r="ENX71" s="976"/>
      <c r="ENY71" s="409"/>
      <c r="ENZ71" s="385"/>
      <c r="EOA71" s="705"/>
      <c r="EOB71" s="376"/>
      <c r="EOC71" s="976"/>
      <c r="EOD71" s="409"/>
      <c r="EOE71" s="385"/>
      <c r="EOF71" s="705"/>
      <c r="EOG71" s="376"/>
      <c r="EOH71" s="976"/>
      <c r="EOI71" s="409"/>
      <c r="EOJ71" s="385"/>
      <c r="EOK71" s="705"/>
      <c r="EOL71" s="376"/>
      <c r="EOM71" s="976"/>
      <c r="EON71" s="409"/>
      <c r="EOO71" s="385"/>
      <c r="EOP71" s="705"/>
      <c r="EOQ71" s="376"/>
      <c r="EOR71" s="976"/>
      <c r="EOS71" s="409"/>
      <c r="EOT71" s="385"/>
      <c r="EOU71" s="705"/>
      <c r="EOV71" s="376"/>
      <c r="EOW71" s="976"/>
      <c r="EOX71" s="409"/>
      <c r="EOY71" s="385"/>
      <c r="EOZ71" s="705"/>
      <c r="EPA71" s="376"/>
      <c r="EPB71" s="976"/>
      <c r="EPC71" s="409"/>
      <c r="EPD71" s="385"/>
      <c r="EPE71" s="705"/>
      <c r="EPF71" s="376"/>
      <c r="EPG71" s="976"/>
      <c r="EPH71" s="409"/>
      <c r="EPI71" s="385"/>
      <c r="EPJ71" s="705"/>
      <c r="EPK71" s="376"/>
      <c r="EPL71" s="976"/>
      <c r="EPM71" s="409"/>
      <c r="EPN71" s="385"/>
      <c r="EPO71" s="705"/>
      <c r="EPP71" s="376"/>
      <c r="EPQ71" s="976"/>
      <c r="EPR71" s="409"/>
      <c r="EPS71" s="385"/>
      <c r="EPT71" s="705"/>
      <c r="EPU71" s="376"/>
      <c r="EPV71" s="976"/>
      <c r="EPW71" s="409"/>
      <c r="EPX71" s="385"/>
      <c r="EPY71" s="705"/>
      <c r="EPZ71" s="376"/>
      <c r="EQA71" s="976"/>
      <c r="EQB71" s="409"/>
      <c r="EQC71" s="385"/>
      <c r="EQD71" s="705"/>
      <c r="EQE71" s="376"/>
      <c r="EQF71" s="976"/>
      <c r="EQG71" s="409"/>
      <c r="EQH71" s="385"/>
      <c r="EQI71" s="705"/>
      <c r="EQJ71" s="376"/>
      <c r="EQK71" s="976"/>
      <c r="EQL71" s="409"/>
      <c r="EQM71" s="385"/>
      <c r="EQN71" s="705"/>
      <c r="EQO71" s="376"/>
      <c r="EQP71" s="976"/>
      <c r="EQQ71" s="409"/>
      <c r="EQR71" s="385"/>
      <c r="EQS71" s="705"/>
      <c r="EQT71" s="376"/>
      <c r="EQU71" s="976"/>
      <c r="EQV71" s="409"/>
      <c r="EQW71" s="385"/>
      <c r="EQX71" s="705"/>
      <c r="EQY71" s="376"/>
      <c r="EQZ71" s="976"/>
      <c r="ERA71" s="409"/>
      <c r="ERB71" s="385"/>
      <c r="ERC71" s="705"/>
      <c r="ERD71" s="376"/>
      <c r="ERE71" s="976"/>
      <c r="ERF71" s="409"/>
      <c r="ERG71" s="385"/>
      <c r="ERH71" s="705"/>
      <c r="ERI71" s="376"/>
      <c r="ERJ71" s="976"/>
      <c r="ERK71" s="409"/>
      <c r="ERL71" s="385"/>
      <c r="ERM71" s="705"/>
      <c r="ERN71" s="376"/>
      <c r="ERO71" s="976"/>
      <c r="ERP71" s="409"/>
      <c r="ERQ71" s="385"/>
      <c r="ERR71" s="705"/>
      <c r="ERS71" s="376"/>
      <c r="ERT71" s="976"/>
      <c r="ERU71" s="409"/>
      <c r="ERV71" s="385"/>
      <c r="ERW71" s="705"/>
      <c r="ERX71" s="376"/>
      <c r="ERY71" s="976"/>
      <c r="ERZ71" s="409"/>
      <c r="ESA71" s="385"/>
      <c r="ESB71" s="705"/>
      <c r="ESC71" s="376"/>
      <c r="ESD71" s="976"/>
      <c r="ESE71" s="409"/>
      <c r="ESF71" s="385"/>
      <c r="ESG71" s="705"/>
      <c r="ESH71" s="376"/>
      <c r="ESI71" s="976"/>
      <c r="ESJ71" s="409"/>
      <c r="ESK71" s="385"/>
      <c r="ESL71" s="705"/>
      <c r="ESM71" s="376"/>
      <c r="ESN71" s="976"/>
      <c r="ESO71" s="409"/>
      <c r="ESP71" s="385"/>
      <c r="ESQ71" s="705"/>
      <c r="ESR71" s="376"/>
      <c r="ESS71" s="976"/>
      <c r="EST71" s="409"/>
      <c r="ESU71" s="385"/>
      <c r="ESV71" s="705"/>
      <c r="ESW71" s="376"/>
      <c r="ESX71" s="976"/>
      <c r="ESY71" s="409"/>
      <c r="ESZ71" s="385"/>
      <c r="ETA71" s="705"/>
      <c r="ETB71" s="376"/>
      <c r="ETC71" s="976"/>
      <c r="ETD71" s="409"/>
      <c r="ETE71" s="385"/>
      <c r="ETF71" s="705"/>
      <c r="ETG71" s="376"/>
      <c r="ETH71" s="976"/>
      <c r="ETI71" s="409"/>
      <c r="ETJ71" s="385"/>
      <c r="ETK71" s="705"/>
      <c r="ETL71" s="376"/>
      <c r="ETM71" s="976"/>
      <c r="ETN71" s="409"/>
      <c r="ETO71" s="385"/>
      <c r="ETP71" s="705"/>
      <c r="ETQ71" s="376"/>
      <c r="ETR71" s="976"/>
      <c r="ETS71" s="409"/>
      <c r="ETT71" s="385"/>
      <c r="ETU71" s="705"/>
      <c r="ETV71" s="376"/>
      <c r="ETW71" s="976"/>
      <c r="ETX71" s="409"/>
      <c r="ETY71" s="385"/>
      <c r="ETZ71" s="705"/>
      <c r="EUA71" s="376"/>
      <c r="EUB71" s="976"/>
      <c r="EUC71" s="409"/>
      <c r="EUD71" s="385"/>
      <c r="EUE71" s="705"/>
      <c r="EUF71" s="376"/>
      <c r="EUG71" s="976"/>
      <c r="EUH71" s="409"/>
      <c r="EUI71" s="385"/>
      <c r="EUJ71" s="705"/>
      <c r="EUK71" s="376"/>
      <c r="EUL71" s="976"/>
      <c r="EUM71" s="409"/>
      <c r="EUN71" s="385"/>
      <c r="EUO71" s="705"/>
      <c r="EUP71" s="376"/>
      <c r="EUQ71" s="976"/>
      <c r="EUR71" s="409"/>
      <c r="EUS71" s="385"/>
      <c r="EUT71" s="705"/>
      <c r="EUU71" s="376"/>
      <c r="EUV71" s="976"/>
      <c r="EUW71" s="409"/>
      <c r="EUX71" s="385"/>
      <c r="EUY71" s="705"/>
      <c r="EUZ71" s="376"/>
      <c r="EVA71" s="976"/>
      <c r="EVB71" s="409"/>
      <c r="EVC71" s="385"/>
      <c r="EVD71" s="705"/>
      <c r="EVE71" s="376"/>
      <c r="EVF71" s="976"/>
      <c r="EVG71" s="409"/>
      <c r="EVH71" s="385"/>
      <c r="EVI71" s="705"/>
      <c r="EVJ71" s="376"/>
      <c r="EVK71" s="976"/>
      <c r="EVL71" s="409"/>
      <c r="EVM71" s="385"/>
      <c r="EVN71" s="705"/>
      <c r="EVO71" s="376"/>
      <c r="EVP71" s="976"/>
      <c r="EVQ71" s="409"/>
      <c r="EVR71" s="385"/>
      <c r="EVS71" s="705"/>
      <c r="EVT71" s="376"/>
      <c r="EVU71" s="976"/>
      <c r="EVV71" s="409"/>
      <c r="EVW71" s="385"/>
      <c r="EVX71" s="705"/>
      <c r="EVY71" s="376"/>
      <c r="EVZ71" s="976"/>
      <c r="EWA71" s="409"/>
      <c r="EWB71" s="385"/>
      <c r="EWC71" s="705"/>
      <c r="EWD71" s="376"/>
      <c r="EWE71" s="976"/>
      <c r="EWF71" s="409"/>
      <c r="EWG71" s="385"/>
      <c r="EWH71" s="705"/>
      <c r="EWI71" s="376"/>
      <c r="EWJ71" s="976"/>
      <c r="EWK71" s="409"/>
      <c r="EWL71" s="385"/>
      <c r="EWM71" s="705"/>
      <c r="EWN71" s="376"/>
      <c r="EWO71" s="976"/>
      <c r="EWP71" s="409"/>
      <c r="EWQ71" s="385"/>
      <c r="EWR71" s="705"/>
      <c r="EWS71" s="376"/>
      <c r="EWT71" s="976"/>
      <c r="EWU71" s="409"/>
      <c r="EWV71" s="385"/>
      <c r="EWW71" s="705"/>
      <c r="EWX71" s="376"/>
      <c r="EWY71" s="976"/>
      <c r="EWZ71" s="409"/>
      <c r="EXA71" s="385"/>
      <c r="EXB71" s="705"/>
      <c r="EXC71" s="376"/>
      <c r="EXD71" s="976"/>
      <c r="EXE71" s="409"/>
      <c r="EXF71" s="385"/>
      <c r="EXG71" s="705"/>
      <c r="EXH71" s="376"/>
      <c r="EXI71" s="976"/>
      <c r="EXJ71" s="409"/>
      <c r="EXK71" s="385"/>
      <c r="EXL71" s="705"/>
      <c r="EXM71" s="376"/>
      <c r="EXN71" s="976"/>
      <c r="EXO71" s="409"/>
      <c r="EXP71" s="385"/>
      <c r="EXQ71" s="705"/>
      <c r="EXR71" s="376"/>
      <c r="EXS71" s="976"/>
      <c r="EXT71" s="409"/>
      <c r="EXU71" s="385"/>
      <c r="EXV71" s="705"/>
      <c r="EXW71" s="376"/>
      <c r="EXX71" s="976"/>
      <c r="EXY71" s="409"/>
      <c r="EXZ71" s="385"/>
      <c r="EYA71" s="705"/>
      <c r="EYB71" s="376"/>
      <c r="EYC71" s="976"/>
      <c r="EYD71" s="409"/>
      <c r="EYE71" s="385"/>
      <c r="EYF71" s="705"/>
      <c r="EYG71" s="376"/>
      <c r="EYH71" s="976"/>
      <c r="EYI71" s="409"/>
      <c r="EYJ71" s="385"/>
      <c r="EYK71" s="705"/>
      <c r="EYL71" s="376"/>
      <c r="EYM71" s="976"/>
      <c r="EYN71" s="409"/>
      <c r="EYO71" s="385"/>
      <c r="EYP71" s="705"/>
      <c r="EYQ71" s="376"/>
      <c r="EYR71" s="976"/>
      <c r="EYS71" s="409"/>
      <c r="EYT71" s="385"/>
      <c r="EYU71" s="705"/>
      <c r="EYV71" s="376"/>
      <c r="EYW71" s="976"/>
      <c r="EYX71" s="409"/>
      <c r="EYY71" s="385"/>
      <c r="EYZ71" s="705"/>
      <c r="EZA71" s="376"/>
      <c r="EZB71" s="976"/>
      <c r="EZC71" s="409"/>
      <c r="EZD71" s="385"/>
      <c r="EZE71" s="705"/>
      <c r="EZF71" s="376"/>
      <c r="EZG71" s="976"/>
      <c r="EZH71" s="409"/>
      <c r="EZI71" s="385"/>
      <c r="EZJ71" s="705"/>
      <c r="EZK71" s="376"/>
      <c r="EZL71" s="976"/>
      <c r="EZM71" s="409"/>
      <c r="EZN71" s="385"/>
      <c r="EZO71" s="705"/>
      <c r="EZP71" s="376"/>
      <c r="EZQ71" s="976"/>
      <c r="EZR71" s="409"/>
      <c r="EZS71" s="385"/>
      <c r="EZT71" s="705"/>
      <c r="EZU71" s="376"/>
      <c r="EZV71" s="976"/>
      <c r="EZW71" s="409"/>
      <c r="EZX71" s="385"/>
      <c r="EZY71" s="705"/>
      <c r="EZZ71" s="376"/>
      <c r="FAA71" s="976"/>
      <c r="FAB71" s="409"/>
      <c r="FAC71" s="385"/>
      <c r="FAD71" s="705"/>
      <c r="FAE71" s="376"/>
      <c r="FAF71" s="976"/>
      <c r="FAG71" s="409"/>
      <c r="FAH71" s="385"/>
      <c r="FAI71" s="705"/>
      <c r="FAJ71" s="376"/>
      <c r="FAK71" s="976"/>
      <c r="FAL71" s="409"/>
      <c r="FAM71" s="385"/>
      <c r="FAN71" s="705"/>
      <c r="FAO71" s="376"/>
      <c r="FAP71" s="976"/>
      <c r="FAQ71" s="409"/>
      <c r="FAR71" s="385"/>
      <c r="FAS71" s="705"/>
      <c r="FAT71" s="376"/>
      <c r="FAU71" s="976"/>
      <c r="FAV71" s="409"/>
      <c r="FAW71" s="385"/>
      <c r="FAX71" s="705"/>
      <c r="FAY71" s="376"/>
      <c r="FAZ71" s="976"/>
      <c r="FBA71" s="409"/>
      <c r="FBB71" s="385"/>
      <c r="FBC71" s="705"/>
      <c r="FBD71" s="376"/>
      <c r="FBE71" s="976"/>
      <c r="FBF71" s="409"/>
      <c r="FBG71" s="385"/>
      <c r="FBH71" s="705"/>
      <c r="FBI71" s="376"/>
      <c r="FBJ71" s="976"/>
      <c r="FBK71" s="409"/>
      <c r="FBL71" s="385"/>
      <c r="FBM71" s="705"/>
      <c r="FBN71" s="376"/>
      <c r="FBO71" s="976"/>
      <c r="FBP71" s="409"/>
      <c r="FBQ71" s="385"/>
      <c r="FBR71" s="705"/>
      <c r="FBS71" s="376"/>
      <c r="FBT71" s="976"/>
      <c r="FBU71" s="409"/>
      <c r="FBV71" s="385"/>
      <c r="FBW71" s="705"/>
      <c r="FBX71" s="376"/>
      <c r="FBY71" s="976"/>
      <c r="FBZ71" s="409"/>
      <c r="FCA71" s="385"/>
      <c r="FCB71" s="705"/>
      <c r="FCC71" s="376"/>
      <c r="FCD71" s="976"/>
      <c r="FCE71" s="409"/>
      <c r="FCF71" s="385"/>
      <c r="FCG71" s="705"/>
      <c r="FCH71" s="376"/>
      <c r="FCI71" s="976"/>
      <c r="FCJ71" s="409"/>
      <c r="FCK71" s="385"/>
      <c r="FCL71" s="705"/>
      <c r="FCM71" s="376"/>
      <c r="FCN71" s="976"/>
      <c r="FCO71" s="409"/>
      <c r="FCP71" s="385"/>
      <c r="FCQ71" s="705"/>
      <c r="FCR71" s="376"/>
      <c r="FCS71" s="976"/>
      <c r="FCT71" s="409"/>
      <c r="FCU71" s="385"/>
      <c r="FCV71" s="705"/>
      <c r="FCW71" s="376"/>
      <c r="FCX71" s="976"/>
      <c r="FCY71" s="409"/>
      <c r="FCZ71" s="385"/>
      <c r="FDA71" s="705"/>
      <c r="FDB71" s="376"/>
      <c r="FDC71" s="976"/>
      <c r="FDD71" s="409"/>
      <c r="FDE71" s="385"/>
      <c r="FDF71" s="705"/>
      <c r="FDG71" s="376"/>
      <c r="FDH71" s="976"/>
      <c r="FDI71" s="409"/>
      <c r="FDJ71" s="385"/>
      <c r="FDK71" s="705"/>
      <c r="FDL71" s="376"/>
      <c r="FDM71" s="976"/>
      <c r="FDN71" s="409"/>
      <c r="FDO71" s="385"/>
      <c r="FDP71" s="705"/>
      <c r="FDQ71" s="376"/>
      <c r="FDR71" s="976"/>
      <c r="FDS71" s="409"/>
      <c r="FDT71" s="385"/>
      <c r="FDU71" s="705"/>
      <c r="FDV71" s="376"/>
      <c r="FDW71" s="976"/>
      <c r="FDX71" s="409"/>
      <c r="FDY71" s="385"/>
      <c r="FDZ71" s="705"/>
      <c r="FEA71" s="376"/>
      <c r="FEB71" s="976"/>
      <c r="FEC71" s="409"/>
      <c r="FED71" s="385"/>
      <c r="FEE71" s="705"/>
      <c r="FEF71" s="376"/>
      <c r="FEG71" s="976"/>
      <c r="FEH71" s="409"/>
      <c r="FEI71" s="385"/>
      <c r="FEJ71" s="705"/>
      <c r="FEK71" s="376"/>
      <c r="FEL71" s="976"/>
      <c r="FEM71" s="409"/>
      <c r="FEN71" s="385"/>
      <c r="FEO71" s="705"/>
      <c r="FEP71" s="376"/>
      <c r="FEQ71" s="976"/>
      <c r="FER71" s="409"/>
      <c r="FES71" s="385"/>
      <c r="FET71" s="705"/>
      <c r="FEU71" s="376"/>
      <c r="FEV71" s="976"/>
      <c r="FEW71" s="409"/>
      <c r="FEX71" s="385"/>
      <c r="FEY71" s="705"/>
      <c r="FEZ71" s="376"/>
      <c r="FFA71" s="976"/>
      <c r="FFB71" s="409"/>
      <c r="FFC71" s="385"/>
      <c r="FFD71" s="705"/>
      <c r="FFE71" s="376"/>
      <c r="FFF71" s="976"/>
      <c r="FFG71" s="409"/>
      <c r="FFH71" s="385"/>
      <c r="FFI71" s="705"/>
      <c r="FFJ71" s="376"/>
      <c r="FFK71" s="976"/>
      <c r="FFL71" s="409"/>
      <c r="FFM71" s="385"/>
      <c r="FFN71" s="705"/>
      <c r="FFO71" s="376"/>
      <c r="FFP71" s="976"/>
      <c r="FFQ71" s="409"/>
      <c r="FFR71" s="385"/>
      <c r="FFS71" s="705"/>
      <c r="FFT71" s="376"/>
      <c r="FFU71" s="976"/>
      <c r="FFV71" s="409"/>
      <c r="FFW71" s="385"/>
      <c r="FFX71" s="705"/>
      <c r="FFY71" s="376"/>
      <c r="FFZ71" s="976"/>
      <c r="FGA71" s="409"/>
      <c r="FGB71" s="385"/>
      <c r="FGC71" s="705"/>
      <c r="FGD71" s="376"/>
      <c r="FGE71" s="976"/>
      <c r="FGF71" s="409"/>
      <c r="FGG71" s="385"/>
      <c r="FGH71" s="705"/>
      <c r="FGI71" s="376"/>
      <c r="FGJ71" s="976"/>
      <c r="FGK71" s="409"/>
      <c r="FGL71" s="385"/>
      <c r="FGM71" s="705"/>
      <c r="FGN71" s="376"/>
      <c r="FGO71" s="976"/>
      <c r="FGP71" s="409"/>
      <c r="FGQ71" s="385"/>
      <c r="FGR71" s="705"/>
      <c r="FGS71" s="376"/>
      <c r="FGT71" s="976"/>
      <c r="FGU71" s="409"/>
      <c r="FGV71" s="385"/>
      <c r="FGW71" s="705"/>
      <c r="FGX71" s="376"/>
      <c r="FGY71" s="976"/>
      <c r="FGZ71" s="409"/>
      <c r="FHA71" s="385"/>
      <c r="FHB71" s="705"/>
      <c r="FHC71" s="376"/>
      <c r="FHD71" s="976"/>
      <c r="FHE71" s="409"/>
      <c r="FHF71" s="385"/>
      <c r="FHG71" s="705"/>
      <c r="FHH71" s="376"/>
      <c r="FHI71" s="976"/>
      <c r="FHJ71" s="409"/>
      <c r="FHK71" s="385"/>
      <c r="FHL71" s="705"/>
      <c r="FHM71" s="376"/>
      <c r="FHN71" s="976"/>
      <c r="FHO71" s="409"/>
      <c r="FHP71" s="385"/>
      <c r="FHQ71" s="705"/>
      <c r="FHR71" s="376"/>
      <c r="FHS71" s="976"/>
      <c r="FHT71" s="409"/>
      <c r="FHU71" s="385"/>
      <c r="FHV71" s="705"/>
      <c r="FHW71" s="376"/>
      <c r="FHX71" s="976"/>
      <c r="FHY71" s="409"/>
      <c r="FHZ71" s="385"/>
      <c r="FIA71" s="705"/>
      <c r="FIB71" s="376"/>
      <c r="FIC71" s="976"/>
      <c r="FID71" s="409"/>
      <c r="FIE71" s="385"/>
      <c r="FIF71" s="705"/>
      <c r="FIG71" s="376"/>
      <c r="FIH71" s="976"/>
      <c r="FII71" s="409"/>
      <c r="FIJ71" s="385"/>
      <c r="FIK71" s="705"/>
      <c r="FIL71" s="376"/>
      <c r="FIM71" s="976"/>
      <c r="FIN71" s="409"/>
      <c r="FIO71" s="385"/>
      <c r="FIP71" s="705"/>
      <c r="FIQ71" s="376"/>
      <c r="FIR71" s="976"/>
      <c r="FIS71" s="409"/>
      <c r="FIT71" s="385"/>
      <c r="FIU71" s="705"/>
      <c r="FIV71" s="376"/>
      <c r="FIW71" s="976"/>
      <c r="FIX71" s="409"/>
      <c r="FIY71" s="385"/>
      <c r="FIZ71" s="705"/>
      <c r="FJA71" s="376"/>
      <c r="FJB71" s="976"/>
      <c r="FJC71" s="409"/>
      <c r="FJD71" s="385"/>
      <c r="FJE71" s="705"/>
      <c r="FJF71" s="376"/>
      <c r="FJG71" s="976"/>
      <c r="FJH71" s="409"/>
      <c r="FJI71" s="385"/>
      <c r="FJJ71" s="705"/>
      <c r="FJK71" s="376"/>
      <c r="FJL71" s="976"/>
      <c r="FJM71" s="409"/>
      <c r="FJN71" s="385"/>
      <c r="FJO71" s="705"/>
      <c r="FJP71" s="376"/>
      <c r="FJQ71" s="976"/>
      <c r="FJR71" s="409"/>
      <c r="FJS71" s="385"/>
      <c r="FJT71" s="705"/>
      <c r="FJU71" s="376"/>
      <c r="FJV71" s="976"/>
      <c r="FJW71" s="409"/>
      <c r="FJX71" s="385"/>
      <c r="FJY71" s="705"/>
      <c r="FJZ71" s="376"/>
      <c r="FKA71" s="976"/>
      <c r="FKB71" s="409"/>
      <c r="FKC71" s="385"/>
      <c r="FKD71" s="705"/>
      <c r="FKE71" s="376"/>
      <c r="FKF71" s="976"/>
      <c r="FKG71" s="409"/>
      <c r="FKH71" s="385"/>
      <c r="FKI71" s="705"/>
      <c r="FKJ71" s="376"/>
      <c r="FKK71" s="976"/>
      <c r="FKL71" s="409"/>
      <c r="FKM71" s="385"/>
      <c r="FKN71" s="705"/>
      <c r="FKO71" s="376"/>
      <c r="FKP71" s="976"/>
      <c r="FKQ71" s="409"/>
      <c r="FKR71" s="385"/>
      <c r="FKS71" s="705"/>
      <c r="FKT71" s="376"/>
      <c r="FKU71" s="976"/>
      <c r="FKV71" s="409"/>
      <c r="FKW71" s="385"/>
      <c r="FKX71" s="705"/>
      <c r="FKY71" s="376"/>
      <c r="FKZ71" s="976"/>
      <c r="FLA71" s="409"/>
      <c r="FLB71" s="385"/>
      <c r="FLC71" s="705"/>
      <c r="FLD71" s="376"/>
      <c r="FLE71" s="976"/>
      <c r="FLF71" s="409"/>
      <c r="FLG71" s="385"/>
      <c r="FLH71" s="705"/>
      <c r="FLI71" s="376"/>
      <c r="FLJ71" s="976"/>
      <c r="FLK71" s="409"/>
      <c r="FLL71" s="385"/>
      <c r="FLM71" s="705"/>
      <c r="FLN71" s="376"/>
      <c r="FLO71" s="976"/>
      <c r="FLP71" s="409"/>
      <c r="FLQ71" s="385"/>
      <c r="FLR71" s="705"/>
      <c r="FLS71" s="376"/>
      <c r="FLT71" s="976"/>
      <c r="FLU71" s="409"/>
      <c r="FLV71" s="385"/>
      <c r="FLW71" s="705"/>
      <c r="FLX71" s="376"/>
      <c r="FLY71" s="976"/>
      <c r="FLZ71" s="409"/>
      <c r="FMA71" s="385"/>
      <c r="FMB71" s="705"/>
      <c r="FMC71" s="376"/>
      <c r="FMD71" s="976"/>
      <c r="FME71" s="409"/>
      <c r="FMF71" s="385"/>
      <c r="FMG71" s="705"/>
      <c r="FMH71" s="376"/>
      <c r="FMI71" s="976"/>
      <c r="FMJ71" s="409"/>
      <c r="FMK71" s="385"/>
      <c r="FML71" s="705"/>
      <c r="FMM71" s="376"/>
      <c r="FMN71" s="976"/>
      <c r="FMO71" s="409"/>
      <c r="FMP71" s="385"/>
      <c r="FMQ71" s="705"/>
      <c r="FMR71" s="376"/>
      <c r="FMS71" s="976"/>
      <c r="FMT71" s="409"/>
      <c r="FMU71" s="385"/>
      <c r="FMV71" s="705"/>
      <c r="FMW71" s="376"/>
      <c r="FMX71" s="976"/>
      <c r="FMY71" s="409"/>
      <c r="FMZ71" s="385"/>
      <c r="FNA71" s="705"/>
      <c r="FNB71" s="376"/>
      <c r="FNC71" s="976"/>
      <c r="FND71" s="409"/>
      <c r="FNE71" s="385"/>
      <c r="FNF71" s="705"/>
      <c r="FNG71" s="376"/>
      <c r="FNH71" s="976"/>
      <c r="FNI71" s="409"/>
      <c r="FNJ71" s="385"/>
      <c r="FNK71" s="705"/>
      <c r="FNL71" s="376"/>
      <c r="FNM71" s="976"/>
      <c r="FNN71" s="409"/>
      <c r="FNO71" s="385"/>
      <c r="FNP71" s="705"/>
      <c r="FNQ71" s="376"/>
      <c r="FNR71" s="976"/>
      <c r="FNS71" s="409"/>
      <c r="FNT71" s="385"/>
      <c r="FNU71" s="705"/>
      <c r="FNV71" s="376"/>
      <c r="FNW71" s="976"/>
      <c r="FNX71" s="409"/>
      <c r="FNY71" s="385"/>
      <c r="FNZ71" s="705"/>
      <c r="FOA71" s="376"/>
      <c r="FOB71" s="976"/>
      <c r="FOC71" s="409"/>
      <c r="FOD71" s="385"/>
      <c r="FOE71" s="705"/>
      <c r="FOF71" s="376"/>
      <c r="FOG71" s="976"/>
      <c r="FOH71" s="409"/>
      <c r="FOI71" s="385"/>
      <c r="FOJ71" s="705"/>
      <c r="FOK71" s="376"/>
      <c r="FOL71" s="976"/>
      <c r="FOM71" s="409"/>
      <c r="FON71" s="385"/>
      <c r="FOO71" s="705"/>
      <c r="FOP71" s="376"/>
      <c r="FOQ71" s="976"/>
      <c r="FOR71" s="409"/>
      <c r="FOS71" s="385"/>
      <c r="FOT71" s="705"/>
      <c r="FOU71" s="376"/>
      <c r="FOV71" s="976"/>
      <c r="FOW71" s="409"/>
      <c r="FOX71" s="385"/>
      <c r="FOY71" s="705"/>
      <c r="FOZ71" s="376"/>
      <c r="FPA71" s="976"/>
      <c r="FPB71" s="409"/>
      <c r="FPC71" s="385"/>
      <c r="FPD71" s="705"/>
      <c r="FPE71" s="376"/>
      <c r="FPF71" s="976"/>
      <c r="FPG71" s="409"/>
      <c r="FPH71" s="385"/>
      <c r="FPI71" s="705"/>
      <c r="FPJ71" s="376"/>
      <c r="FPK71" s="976"/>
      <c r="FPL71" s="409"/>
      <c r="FPM71" s="385"/>
      <c r="FPN71" s="705"/>
      <c r="FPO71" s="376"/>
      <c r="FPP71" s="976"/>
      <c r="FPQ71" s="409"/>
      <c r="FPR71" s="385"/>
      <c r="FPS71" s="705"/>
      <c r="FPT71" s="376"/>
      <c r="FPU71" s="976"/>
      <c r="FPV71" s="409"/>
      <c r="FPW71" s="385"/>
      <c r="FPX71" s="705"/>
      <c r="FPY71" s="376"/>
      <c r="FPZ71" s="976"/>
      <c r="FQA71" s="409"/>
      <c r="FQB71" s="385"/>
      <c r="FQC71" s="705"/>
      <c r="FQD71" s="376"/>
      <c r="FQE71" s="976"/>
      <c r="FQF71" s="409"/>
      <c r="FQG71" s="385"/>
      <c r="FQH71" s="705"/>
      <c r="FQI71" s="376"/>
      <c r="FQJ71" s="976"/>
      <c r="FQK71" s="409"/>
      <c r="FQL71" s="385"/>
      <c r="FQM71" s="705"/>
      <c r="FQN71" s="376"/>
      <c r="FQO71" s="976"/>
      <c r="FQP71" s="409"/>
      <c r="FQQ71" s="385"/>
      <c r="FQR71" s="705"/>
      <c r="FQS71" s="376"/>
      <c r="FQT71" s="976"/>
      <c r="FQU71" s="409"/>
      <c r="FQV71" s="385"/>
      <c r="FQW71" s="705"/>
      <c r="FQX71" s="376"/>
      <c r="FQY71" s="976"/>
      <c r="FQZ71" s="409"/>
      <c r="FRA71" s="385"/>
      <c r="FRB71" s="705"/>
      <c r="FRC71" s="376"/>
      <c r="FRD71" s="976"/>
      <c r="FRE71" s="409"/>
      <c r="FRF71" s="385"/>
      <c r="FRG71" s="705"/>
      <c r="FRH71" s="376"/>
      <c r="FRI71" s="976"/>
      <c r="FRJ71" s="409"/>
      <c r="FRK71" s="385"/>
      <c r="FRL71" s="705"/>
      <c r="FRM71" s="376"/>
      <c r="FRN71" s="976"/>
      <c r="FRO71" s="409"/>
      <c r="FRP71" s="385"/>
      <c r="FRQ71" s="705"/>
      <c r="FRR71" s="376"/>
      <c r="FRS71" s="976"/>
      <c r="FRT71" s="409"/>
      <c r="FRU71" s="385"/>
      <c r="FRV71" s="705"/>
      <c r="FRW71" s="376"/>
      <c r="FRX71" s="976"/>
      <c r="FRY71" s="409"/>
      <c r="FRZ71" s="385"/>
      <c r="FSA71" s="705"/>
      <c r="FSB71" s="376"/>
      <c r="FSC71" s="976"/>
      <c r="FSD71" s="409"/>
      <c r="FSE71" s="385"/>
      <c r="FSF71" s="705"/>
      <c r="FSG71" s="376"/>
      <c r="FSH71" s="976"/>
      <c r="FSI71" s="409"/>
      <c r="FSJ71" s="385"/>
      <c r="FSK71" s="705"/>
      <c r="FSL71" s="376"/>
      <c r="FSM71" s="976"/>
      <c r="FSN71" s="409"/>
      <c r="FSO71" s="385"/>
      <c r="FSP71" s="705"/>
      <c r="FSQ71" s="376"/>
      <c r="FSR71" s="976"/>
      <c r="FSS71" s="409"/>
      <c r="FST71" s="385"/>
      <c r="FSU71" s="705"/>
      <c r="FSV71" s="376"/>
      <c r="FSW71" s="976"/>
      <c r="FSX71" s="409"/>
      <c r="FSY71" s="385"/>
      <c r="FSZ71" s="705"/>
      <c r="FTA71" s="376"/>
      <c r="FTB71" s="976"/>
      <c r="FTC71" s="409"/>
      <c r="FTD71" s="385"/>
      <c r="FTE71" s="705"/>
      <c r="FTF71" s="376"/>
      <c r="FTG71" s="976"/>
      <c r="FTH71" s="409"/>
      <c r="FTI71" s="385"/>
      <c r="FTJ71" s="705"/>
      <c r="FTK71" s="376"/>
      <c r="FTL71" s="976"/>
      <c r="FTM71" s="409"/>
      <c r="FTN71" s="385"/>
      <c r="FTO71" s="705"/>
      <c r="FTP71" s="376"/>
      <c r="FTQ71" s="976"/>
      <c r="FTR71" s="409"/>
      <c r="FTS71" s="385"/>
      <c r="FTT71" s="705"/>
      <c r="FTU71" s="376"/>
      <c r="FTV71" s="976"/>
      <c r="FTW71" s="409"/>
      <c r="FTX71" s="385"/>
      <c r="FTY71" s="705"/>
      <c r="FTZ71" s="376"/>
      <c r="FUA71" s="976"/>
      <c r="FUB71" s="409"/>
      <c r="FUC71" s="385"/>
      <c r="FUD71" s="705"/>
      <c r="FUE71" s="376"/>
      <c r="FUF71" s="976"/>
      <c r="FUG71" s="409"/>
      <c r="FUH71" s="385"/>
      <c r="FUI71" s="705"/>
      <c r="FUJ71" s="376"/>
      <c r="FUK71" s="976"/>
      <c r="FUL71" s="409"/>
      <c r="FUM71" s="385"/>
      <c r="FUN71" s="705"/>
      <c r="FUO71" s="376"/>
      <c r="FUP71" s="976"/>
      <c r="FUQ71" s="409"/>
      <c r="FUR71" s="385"/>
      <c r="FUS71" s="705"/>
      <c r="FUT71" s="376"/>
      <c r="FUU71" s="976"/>
      <c r="FUV71" s="409"/>
      <c r="FUW71" s="385"/>
      <c r="FUX71" s="705"/>
      <c r="FUY71" s="376"/>
      <c r="FUZ71" s="976"/>
      <c r="FVA71" s="409"/>
      <c r="FVB71" s="385"/>
      <c r="FVC71" s="705"/>
      <c r="FVD71" s="376"/>
      <c r="FVE71" s="976"/>
      <c r="FVF71" s="409"/>
      <c r="FVG71" s="385"/>
      <c r="FVH71" s="705"/>
      <c r="FVI71" s="376"/>
      <c r="FVJ71" s="976"/>
      <c r="FVK71" s="409"/>
      <c r="FVL71" s="385"/>
      <c r="FVM71" s="705"/>
      <c r="FVN71" s="376"/>
      <c r="FVO71" s="976"/>
      <c r="FVP71" s="409"/>
      <c r="FVQ71" s="385"/>
      <c r="FVR71" s="705"/>
      <c r="FVS71" s="376"/>
      <c r="FVT71" s="976"/>
      <c r="FVU71" s="409"/>
      <c r="FVV71" s="385"/>
      <c r="FVW71" s="705"/>
      <c r="FVX71" s="376"/>
      <c r="FVY71" s="976"/>
      <c r="FVZ71" s="409"/>
      <c r="FWA71" s="385"/>
      <c r="FWB71" s="705"/>
      <c r="FWC71" s="376"/>
      <c r="FWD71" s="976"/>
      <c r="FWE71" s="409"/>
      <c r="FWF71" s="385"/>
      <c r="FWG71" s="705"/>
      <c r="FWH71" s="376"/>
      <c r="FWI71" s="976"/>
      <c r="FWJ71" s="409"/>
      <c r="FWK71" s="385"/>
      <c r="FWL71" s="705"/>
      <c r="FWM71" s="376"/>
      <c r="FWN71" s="976"/>
      <c r="FWO71" s="409"/>
      <c r="FWP71" s="385"/>
      <c r="FWQ71" s="705"/>
      <c r="FWR71" s="376"/>
      <c r="FWS71" s="976"/>
      <c r="FWT71" s="409"/>
      <c r="FWU71" s="385"/>
      <c r="FWV71" s="705"/>
      <c r="FWW71" s="376"/>
      <c r="FWX71" s="976"/>
      <c r="FWY71" s="409"/>
      <c r="FWZ71" s="385"/>
      <c r="FXA71" s="705"/>
      <c r="FXB71" s="376"/>
      <c r="FXC71" s="976"/>
      <c r="FXD71" s="409"/>
      <c r="FXE71" s="385"/>
      <c r="FXF71" s="705"/>
      <c r="FXG71" s="376"/>
      <c r="FXH71" s="976"/>
      <c r="FXI71" s="409"/>
      <c r="FXJ71" s="385"/>
      <c r="FXK71" s="705"/>
      <c r="FXL71" s="376"/>
      <c r="FXM71" s="976"/>
      <c r="FXN71" s="409"/>
      <c r="FXO71" s="385"/>
      <c r="FXP71" s="705"/>
      <c r="FXQ71" s="376"/>
      <c r="FXR71" s="976"/>
      <c r="FXS71" s="409"/>
      <c r="FXT71" s="385"/>
      <c r="FXU71" s="705"/>
      <c r="FXV71" s="376"/>
      <c r="FXW71" s="976"/>
      <c r="FXX71" s="409"/>
      <c r="FXY71" s="385"/>
      <c r="FXZ71" s="705"/>
      <c r="FYA71" s="376"/>
      <c r="FYB71" s="976"/>
      <c r="FYC71" s="409"/>
      <c r="FYD71" s="385"/>
      <c r="FYE71" s="705"/>
      <c r="FYF71" s="376"/>
      <c r="FYG71" s="976"/>
      <c r="FYH71" s="409"/>
      <c r="FYI71" s="385"/>
      <c r="FYJ71" s="705"/>
      <c r="FYK71" s="376"/>
      <c r="FYL71" s="976"/>
      <c r="FYM71" s="409"/>
      <c r="FYN71" s="385"/>
      <c r="FYO71" s="705"/>
      <c r="FYP71" s="376"/>
      <c r="FYQ71" s="976"/>
      <c r="FYR71" s="409"/>
      <c r="FYS71" s="385"/>
      <c r="FYT71" s="705"/>
      <c r="FYU71" s="376"/>
      <c r="FYV71" s="976"/>
      <c r="FYW71" s="409"/>
      <c r="FYX71" s="385"/>
      <c r="FYY71" s="705"/>
      <c r="FYZ71" s="376"/>
      <c r="FZA71" s="976"/>
      <c r="FZB71" s="409"/>
      <c r="FZC71" s="385"/>
      <c r="FZD71" s="705"/>
      <c r="FZE71" s="376"/>
      <c r="FZF71" s="976"/>
      <c r="FZG71" s="409"/>
      <c r="FZH71" s="385"/>
      <c r="FZI71" s="705"/>
      <c r="FZJ71" s="376"/>
      <c r="FZK71" s="976"/>
      <c r="FZL71" s="409"/>
      <c r="FZM71" s="385"/>
      <c r="FZN71" s="705"/>
      <c r="FZO71" s="376"/>
      <c r="FZP71" s="976"/>
      <c r="FZQ71" s="409"/>
      <c r="FZR71" s="385"/>
      <c r="FZS71" s="705"/>
      <c r="FZT71" s="376"/>
      <c r="FZU71" s="976"/>
      <c r="FZV71" s="409"/>
      <c r="FZW71" s="385"/>
      <c r="FZX71" s="705"/>
      <c r="FZY71" s="376"/>
      <c r="FZZ71" s="976"/>
      <c r="GAA71" s="409"/>
      <c r="GAB71" s="385"/>
      <c r="GAC71" s="705"/>
      <c r="GAD71" s="376"/>
      <c r="GAE71" s="976"/>
      <c r="GAF71" s="409"/>
      <c r="GAG71" s="385"/>
      <c r="GAH71" s="705"/>
      <c r="GAI71" s="376"/>
      <c r="GAJ71" s="976"/>
      <c r="GAK71" s="409"/>
      <c r="GAL71" s="385"/>
      <c r="GAM71" s="705"/>
      <c r="GAN71" s="376"/>
      <c r="GAO71" s="976"/>
      <c r="GAP71" s="409"/>
      <c r="GAQ71" s="385"/>
      <c r="GAR71" s="705"/>
      <c r="GAS71" s="376"/>
      <c r="GAT71" s="976"/>
      <c r="GAU71" s="409"/>
      <c r="GAV71" s="385"/>
      <c r="GAW71" s="705"/>
      <c r="GAX71" s="376"/>
      <c r="GAY71" s="976"/>
      <c r="GAZ71" s="409"/>
      <c r="GBA71" s="385"/>
      <c r="GBB71" s="705"/>
      <c r="GBC71" s="376"/>
      <c r="GBD71" s="976"/>
      <c r="GBE71" s="409"/>
      <c r="GBF71" s="385"/>
      <c r="GBG71" s="705"/>
      <c r="GBH71" s="376"/>
      <c r="GBI71" s="976"/>
      <c r="GBJ71" s="409"/>
      <c r="GBK71" s="385"/>
      <c r="GBL71" s="705"/>
      <c r="GBM71" s="376"/>
      <c r="GBN71" s="976"/>
      <c r="GBO71" s="409"/>
      <c r="GBP71" s="385"/>
      <c r="GBQ71" s="705"/>
      <c r="GBR71" s="376"/>
      <c r="GBS71" s="976"/>
      <c r="GBT71" s="409"/>
      <c r="GBU71" s="385"/>
      <c r="GBV71" s="705"/>
      <c r="GBW71" s="376"/>
      <c r="GBX71" s="976"/>
      <c r="GBY71" s="409"/>
      <c r="GBZ71" s="385"/>
      <c r="GCA71" s="705"/>
      <c r="GCB71" s="376"/>
      <c r="GCC71" s="976"/>
      <c r="GCD71" s="409"/>
      <c r="GCE71" s="385"/>
      <c r="GCF71" s="705"/>
      <c r="GCG71" s="376"/>
      <c r="GCH71" s="976"/>
      <c r="GCI71" s="409"/>
      <c r="GCJ71" s="385"/>
      <c r="GCK71" s="705"/>
      <c r="GCL71" s="376"/>
      <c r="GCM71" s="976"/>
      <c r="GCN71" s="409"/>
      <c r="GCO71" s="385"/>
      <c r="GCP71" s="705"/>
      <c r="GCQ71" s="376"/>
      <c r="GCR71" s="976"/>
      <c r="GCS71" s="409"/>
      <c r="GCT71" s="385"/>
      <c r="GCU71" s="705"/>
      <c r="GCV71" s="376"/>
      <c r="GCW71" s="976"/>
      <c r="GCX71" s="409"/>
      <c r="GCY71" s="385"/>
      <c r="GCZ71" s="705"/>
      <c r="GDA71" s="376"/>
      <c r="GDB71" s="976"/>
      <c r="GDC71" s="409"/>
      <c r="GDD71" s="385"/>
      <c r="GDE71" s="705"/>
      <c r="GDF71" s="376"/>
      <c r="GDG71" s="976"/>
      <c r="GDH71" s="409"/>
      <c r="GDI71" s="385"/>
      <c r="GDJ71" s="705"/>
      <c r="GDK71" s="376"/>
      <c r="GDL71" s="976"/>
      <c r="GDM71" s="409"/>
      <c r="GDN71" s="385"/>
      <c r="GDO71" s="705"/>
      <c r="GDP71" s="376"/>
      <c r="GDQ71" s="976"/>
      <c r="GDR71" s="409"/>
      <c r="GDS71" s="385"/>
      <c r="GDT71" s="705"/>
      <c r="GDU71" s="376"/>
      <c r="GDV71" s="976"/>
      <c r="GDW71" s="409"/>
      <c r="GDX71" s="385"/>
      <c r="GDY71" s="705"/>
      <c r="GDZ71" s="376"/>
      <c r="GEA71" s="976"/>
      <c r="GEB71" s="409"/>
      <c r="GEC71" s="385"/>
      <c r="GED71" s="705"/>
      <c r="GEE71" s="376"/>
      <c r="GEF71" s="976"/>
      <c r="GEG71" s="409"/>
      <c r="GEH71" s="385"/>
      <c r="GEI71" s="705"/>
      <c r="GEJ71" s="376"/>
      <c r="GEK71" s="976"/>
      <c r="GEL71" s="409"/>
      <c r="GEM71" s="385"/>
      <c r="GEN71" s="705"/>
      <c r="GEO71" s="376"/>
      <c r="GEP71" s="976"/>
      <c r="GEQ71" s="409"/>
      <c r="GER71" s="385"/>
      <c r="GES71" s="705"/>
      <c r="GET71" s="376"/>
      <c r="GEU71" s="976"/>
      <c r="GEV71" s="409"/>
      <c r="GEW71" s="385"/>
      <c r="GEX71" s="705"/>
      <c r="GEY71" s="376"/>
      <c r="GEZ71" s="976"/>
      <c r="GFA71" s="409"/>
      <c r="GFB71" s="385"/>
      <c r="GFC71" s="705"/>
      <c r="GFD71" s="376"/>
      <c r="GFE71" s="976"/>
      <c r="GFF71" s="409"/>
      <c r="GFG71" s="385"/>
      <c r="GFH71" s="705"/>
      <c r="GFI71" s="376"/>
      <c r="GFJ71" s="976"/>
      <c r="GFK71" s="409"/>
      <c r="GFL71" s="385"/>
      <c r="GFM71" s="705"/>
      <c r="GFN71" s="376"/>
      <c r="GFO71" s="976"/>
      <c r="GFP71" s="409"/>
      <c r="GFQ71" s="385"/>
      <c r="GFR71" s="705"/>
      <c r="GFS71" s="376"/>
      <c r="GFT71" s="976"/>
      <c r="GFU71" s="409"/>
      <c r="GFV71" s="385"/>
      <c r="GFW71" s="705"/>
      <c r="GFX71" s="376"/>
      <c r="GFY71" s="976"/>
      <c r="GFZ71" s="409"/>
      <c r="GGA71" s="385"/>
      <c r="GGB71" s="705"/>
      <c r="GGC71" s="376"/>
      <c r="GGD71" s="976"/>
      <c r="GGE71" s="409"/>
      <c r="GGF71" s="385"/>
      <c r="GGG71" s="705"/>
      <c r="GGH71" s="376"/>
      <c r="GGI71" s="976"/>
      <c r="GGJ71" s="409"/>
      <c r="GGK71" s="385"/>
      <c r="GGL71" s="705"/>
      <c r="GGM71" s="376"/>
      <c r="GGN71" s="976"/>
      <c r="GGO71" s="409"/>
      <c r="GGP71" s="385"/>
      <c r="GGQ71" s="705"/>
      <c r="GGR71" s="376"/>
      <c r="GGS71" s="976"/>
      <c r="GGT71" s="409"/>
      <c r="GGU71" s="385"/>
      <c r="GGV71" s="705"/>
      <c r="GGW71" s="376"/>
      <c r="GGX71" s="976"/>
      <c r="GGY71" s="409"/>
      <c r="GGZ71" s="385"/>
      <c r="GHA71" s="705"/>
      <c r="GHB71" s="376"/>
      <c r="GHC71" s="976"/>
      <c r="GHD71" s="409"/>
      <c r="GHE71" s="385"/>
      <c r="GHF71" s="705"/>
      <c r="GHG71" s="376"/>
      <c r="GHH71" s="976"/>
      <c r="GHI71" s="409"/>
      <c r="GHJ71" s="385"/>
      <c r="GHK71" s="705"/>
      <c r="GHL71" s="376"/>
      <c r="GHM71" s="976"/>
      <c r="GHN71" s="409"/>
      <c r="GHO71" s="385"/>
      <c r="GHP71" s="705"/>
      <c r="GHQ71" s="376"/>
      <c r="GHR71" s="976"/>
      <c r="GHS71" s="409"/>
      <c r="GHT71" s="385"/>
      <c r="GHU71" s="705"/>
      <c r="GHV71" s="376"/>
      <c r="GHW71" s="976"/>
      <c r="GHX71" s="409"/>
      <c r="GHY71" s="385"/>
      <c r="GHZ71" s="705"/>
      <c r="GIA71" s="376"/>
      <c r="GIB71" s="976"/>
      <c r="GIC71" s="409"/>
      <c r="GID71" s="385"/>
      <c r="GIE71" s="705"/>
      <c r="GIF71" s="376"/>
      <c r="GIG71" s="976"/>
      <c r="GIH71" s="409"/>
      <c r="GII71" s="385"/>
      <c r="GIJ71" s="705"/>
      <c r="GIK71" s="376"/>
      <c r="GIL71" s="976"/>
      <c r="GIM71" s="409"/>
      <c r="GIN71" s="385"/>
      <c r="GIO71" s="705"/>
      <c r="GIP71" s="376"/>
      <c r="GIQ71" s="976"/>
      <c r="GIR71" s="409"/>
      <c r="GIS71" s="385"/>
      <c r="GIT71" s="705"/>
      <c r="GIU71" s="376"/>
      <c r="GIV71" s="976"/>
      <c r="GIW71" s="409"/>
      <c r="GIX71" s="385"/>
      <c r="GIY71" s="705"/>
      <c r="GIZ71" s="376"/>
      <c r="GJA71" s="976"/>
      <c r="GJB71" s="409"/>
      <c r="GJC71" s="385"/>
      <c r="GJD71" s="705"/>
      <c r="GJE71" s="376"/>
      <c r="GJF71" s="976"/>
      <c r="GJG71" s="409"/>
      <c r="GJH71" s="385"/>
      <c r="GJI71" s="705"/>
      <c r="GJJ71" s="376"/>
      <c r="GJK71" s="976"/>
      <c r="GJL71" s="409"/>
      <c r="GJM71" s="385"/>
      <c r="GJN71" s="705"/>
      <c r="GJO71" s="376"/>
      <c r="GJP71" s="976"/>
      <c r="GJQ71" s="409"/>
      <c r="GJR71" s="385"/>
      <c r="GJS71" s="705"/>
      <c r="GJT71" s="376"/>
      <c r="GJU71" s="976"/>
      <c r="GJV71" s="409"/>
      <c r="GJW71" s="385"/>
      <c r="GJX71" s="705"/>
      <c r="GJY71" s="376"/>
      <c r="GJZ71" s="976"/>
      <c r="GKA71" s="409"/>
      <c r="GKB71" s="385"/>
      <c r="GKC71" s="705"/>
      <c r="GKD71" s="376"/>
      <c r="GKE71" s="976"/>
      <c r="GKF71" s="409"/>
      <c r="GKG71" s="385"/>
      <c r="GKH71" s="705"/>
      <c r="GKI71" s="376"/>
      <c r="GKJ71" s="976"/>
      <c r="GKK71" s="409"/>
      <c r="GKL71" s="385"/>
      <c r="GKM71" s="705"/>
      <c r="GKN71" s="376"/>
      <c r="GKO71" s="976"/>
      <c r="GKP71" s="409"/>
      <c r="GKQ71" s="385"/>
      <c r="GKR71" s="705"/>
      <c r="GKS71" s="376"/>
      <c r="GKT71" s="976"/>
      <c r="GKU71" s="409"/>
      <c r="GKV71" s="385"/>
      <c r="GKW71" s="705"/>
      <c r="GKX71" s="376"/>
      <c r="GKY71" s="976"/>
      <c r="GKZ71" s="409"/>
      <c r="GLA71" s="385"/>
      <c r="GLB71" s="705"/>
      <c r="GLC71" s="376"/>
      <c r="GLD71" s="976"/>
      <c r="GLE71" s="409"/>
      <c r="GLF71" s="385"/>
      <c r="GLG71" s="705"/>
      <c r="GLH71" s="376"/>
      <c r="GLI71" s="976"/>
      <c r="GLJ71" s="409"/>
      <c r="GLK71" s="385"/>
      <c r="GLL71" s="705"/>
      <c r="GLM71" s="376"/>
      <c r="GLN71" s="976"/>
      <c r="GLO71" s="409"/>
      <c r="GLP71" s="385"/>
      <c r="GLQ71" s="705"/>
      <c r="GLR71" s="376"/>
      <c r="GLS71" s="976"/>
      <c r="GLT71" s="409"/>
      <c r="GLU71" s="385"/>
      <c r="GLV71" s="705"/>
      <c r="GLW71" s="376"/>
      <c r="GLX71" s="976"/>
      <c r="GLY71" s="409"/>
      <c r="GLZ71" s="385"/>
      <c r="GMA71" s="705"/>
      <c r="GMB71" s="376"/>
      <c r="GMC71" s="976"/>
      <c r="GMD71" s="409"/>
      <c r="GME71" s="385"/>
      <c r="GMF71" s="705"/>
      <c r="GMG71" s="376"/>
      <c r="GMH71" s="976"/>
      <c r="GMI71" s="409"/>
      <c r="GMJ71" s="385"/>
      <c r="GMK71" s="705"/>
      <c r="GML71" s="376"/>
      <c r="GMM71" s="976"/>
      <c r="GMN71" s="409"/>
      <c r="GMO71" s="385"/>
      <c r="GMP71" s="705"/>
      <c r="GMQ71" s="376"/>
      <c r="GMR71" s="976"/>
      <c r="GMS71" s="409"/>
      <c r="GMT71" s="385"/>
      <c r="GMU71" s="705"/>
      <c r="GMV71" s="376"/>
      <c r="GMW71" s="976"/>
      <c r="GMX71" s="409"/>
      <c r="GMY71" s="385"/>
      <c r="GMZ71" s="705"/>
      <c r="GNA71" s="376"/>
      <c r="GNB71" s="976"/>
      <c r="GNC71" s="409"/>
      <c r="GND71" s="385"/>
      <c r="GNE71" s="705"/>
      <c r="GNF71" s="376"/>
      <c r="GNG71" s="976"/>
      <c r="GNH71" s="409"/>
      <c r="GNI71" s="385"/>
      <c r="GNJ71" s="705"/>
      <c r="GNK71" s="376"/>
      <c r="GNL71" s="976"/>
      <c r="GNM71" s="409"/>
      <c r="GNN71" s="385"/>
      <c r="GNO71" s="705"/>
      <c r="GNP71" s="376"/>
      <c r="GNQ71" s="976"/>
      <c r="GNR71" s="409"/>
      <c r="GNS71" s="385"/>
      <c r="GNT71" s="705"/>
      <c r="GNU71" s="376"/>
      <c r="GNV71" s="976"/>
      <c r="GNW71" s="409"/>
      <c r="GNX71" s="385"/>
      <c r="GNY71" s="705"/>
      <c r="GNZ71" s="376"/>
      <c r="GOA71" s="976"/>
      <c r="GOB71" s="409"/>
      <c r="GOC71" s="385"/>
      <c r="GOD71" s="705"/>
      <c r="GOE71" s="376"/>
      <c r="GOF71" s="976"/>
      <c r="GOG71" s="409"/>
      <c r="GOH71" s="385"/>
      <c r="GOI71" s="705"/>
      <c r="GOJ71" s="376"/>
      <c r="GOK71" s="976"/>
      <c r="GOL71" s="409"/>
      <c r="GOM71" s="385"/>
      <c r="GON71" s="705"/>
      <c r="GOO71" s="376"/>
      <c r="GOP71" s="976"/>
      <c r="GOQ71" s="409"/>
      <c r="GOR71" s="385"/>
      <c r="GOS71" s="705"/>
      <c r="GOT71" s="376"/>
      <c r="GOU71" s="976"/>
      <c r="GOV71" s="409"/>
      <c r="GOW71" s="385"/>
      <c r="GOX71" s="705"/>
      <c r="GOY71" s="376"/>
      <c r="GOZ71" s="976"/>
      <c r="GPA71" s="409"/>
      <c r="GPB71" s="385"/>
      <c r="GPC71" s="705"/>
      <c r="GPD71" s="376"/>
      <c r="GPE71" s="976"/>
      <c r="GPF71" s="409"/>
      <c r="GPG71" s="385"/>
      <c r="GPH71" s="705"/>
      <c r="GPI71" s="376"/>
      <c r="GPJ71" s="976"/>
      <c r="GPK71" s="409"/>
      <c r="GPL71" s="385"/>
      <c r="GPM71" s="705"/>
      <c r="GPN71" s="376"/>
      <c r="GPO71" s="976"/>
      <c r="GPP71" s="409"/>
      <c r="GPQ71" s="385"/>
      <c r="GPR71" s="705"/>
      <c r="GPS71" s="376"/>
      <c r="GPT71" s="976"/>
      <c r="GPU71" s="409"/>
      <c r="GPV71" s="385"/>
      <c r="GPW71" s="705"/>
      <c r="GPX71" s="376"/>
      <c r="GPY71" s="976"/>
      <c r="GPZ71" s="409"/>
      <c r="GQA71" s="385"/>
      <c r="GQB71" s="705"/>
      <c r="GQC71" s="376"/>
      <c r="GQD71" s="976"/>
      <c r="GQE71" s="409"/>
      <c r="GQF71" s="385"/>
      <c r="GQG71" s="705"/>
      <c r="GQH71" s="376"/>
      <c r="GQI71" s="976"/>
      <c r="GQJ71" s="409"/>
      <c r="GQK71" s="385"/>
      <c r="GQL71" s="705"/>
      <c r="GQM71" s="376"/>
      <c r="GQN71" s="976"/>
      <c r="GQO71" s="409"/>
      <c r="GQP71" s="385"/>
      <c r="GQQ71" s="705"/>
      <c r="GQR71" s="376"/>
      <c r="GQS71" s="976"/>
      <c r="GQT71" s="409"/>
      <c r="GQU71" s="385"/>
      <c r="GQV71" s="705"/>
      <c r="GQW71" s="376"/>
      <c r="GQX71" s="976"/>
      <c r="GQY71" s="409"/>
      <c r="GQZ71" s="385"/>
      <c r="GRA71" s="705"/>
      <c r="GRB71" s="376"/>
      <c r="GRC71" s="976"/>
      <c r="GRD71" s="409"/>
      <c r="GRE71" s="385"/>
      <c r="GRF71" s="705"/>
      <c r="GRG71" s="376"/>
      <c r="GRH71" s="976"/>
      <c r="GRI71" s="409"/>
      <c r="GRJ71" s="385"/>
      <c r="GRK71" s="705"/>
      <c r="GRL71" s="376"/>
      <c r="GRM71" s="976"/>
      <c r="GRN71" s="409"/>
      <c r="GRO71" s="385"/>
      <c r="GRP71" s="705"/>
      <c r="GRQ71" s="376"/>
      <c r="GRR71" s="976"/>
      <c r="GRS71" s="409"/>
      <c r="GRT71" s="385"/>
      <c r="GRU71" s="705"/>
      <c r="GRV71" s="376"/>
      <c r="GRW71" s="976"/>
      <c r="GRX71" s="409"/>
      <c r="GRY71" s="385"/>
      <c r="GRZ71" s="705"/>
      <c r="GSA71" s="376"/>
      <c r="GSB71" s="976"/>
      <c r="GSC71" s="409"/>
      <c r="GSD71" s="385"/>
      <c r="GSE71" s="705"/>
      <c r="GSF71" s="376"/>
      <c r="GSG71" s="976"/>
      <c r="GSH71" s="409"/>
      <c r="GSI71" s="385"/>
      <c r="GSJ71" s="705"/>
      <c r="GSK71" s="376"/>
      <c r="GSL71" s="976"/>
      <c r="GSM71" s="409"/>
      <c r="GSN71" s="385"/>
      <c r="GSO71" s="705"/>
      <c r="GSP71" s="376"/>
      <c r="GSQ71" s="976"/>
      <c r="GSR71" s="409"/>
      <c r="GSS71" s="385"/>
      <c r="GST71" s="705"/>
      <c r="GSU71" s="376"/>
      <c r="GSV71" s="976"/>
      <c r="GSW71" s="409"/>
      <c r="GSX71" s="385"/>
      <c r="GSY71" s="705"/>
      <c r="GSZ71" s="376"/>
      <c r="GTA71" s="976"/>
      <c r="GTB71" s="409"/>
      <c r="GTC71" s="385"/>
      <c r="GTD71" s="705"/>
      <c r="GTE71" s="376"/>
      <c r="GTF71" s="976"/>
      <c r="GTG71" s="409"/>
      <c r="GTH71" s="385"/>
      <c r="GTI71" s="705"/>
      <c r="GTJ71" s="376"/>
      <c r="GTK71" s="976"/>
      <c r="GTL71" s="409"/>
      <c r="GTM71" s="385"/>
      <c r="GTN71" s="705"/>
      <c r="GTO71" s="376"/>
      <c r="GTP71" s="976"/>
      <c r="GTQ71" s="409"/>
      <c r="GTR71" s="385"/>
      <c r="GTS71" s="705"/>
      <c r="GTT71" s="376"/>
      <c r="GTU71" s="976"/>
      <c r="GTV71" s="409"/>
      <c r="GTW71" s="385"/>
      <c r="GTX71" s="705"/>
      <c r="GTY71" s="376"/>
      <c r="GTZ71" s="976"/>
      <c r="GUA71" s="409"/>
      <c r="GUB71" s="385"/>
      <c r="GUC71" s="705"/>
      <c r="GUD71" s="376"/>
      <c r="GUE71" s="976"/>
      <c r="GUF71" s="409"/>
      <c r="GUG71" s="385"/>
      <c r="GUH71" s="705"/>
      <c r="GUI71" s="376"/>
      <c r="GUJ71" s="976"/>
      <c r="GUK71" s="409"/>
      <c r="GUL71" s="385"/>
      <c r="GUM71" s="705"/>
      <c r="GUN71" s="376"/>
      <c r="GUO71" s="976"/>
      <c r="GUP71" s="409"/>
      <c r="GUQ71" s="385"/>
      <c r="GUR71" s="705"/>
      <c r="GUS71" s="376"/>
      <c r="GUT71" s="976"/>
      <c r="GUU71" s="409"/>
      <c r="GUV71" s="385"/>
      <c r="GUW71" s="705"/>
      <c r="GUX71" s="376"/>
      <c r="GUY71" s="976"/>
      <c r="GUZ71" s="409"/>
      <c r="GVA71" s="385"/>
      <c r="GVB71" s="705"/>
      <c r="GVC71" s="376"/>
      <c r="GVD71" s="976"/>
      <c r="GVE71" s="409"/>
      <c r="GVF71" s="385"/>
      <c r="GVG71" s="705"/>
      <c r="GVH71" s="376"/>
      <c r="GVI71" s="976"/>
      <c r="GVJ71" s="409"/>
      <c r="GVK71" s="385"/>
      <c r="GVL71" s="705"/>
      <c r="GVM71" s="376"/>
      <c r="GVN71" s="976"/>
      <c r="GVO71" s="409"/>
      <c r="GVP71" s="385"/>
      <c r="GVQ71" s="705"/>
      <c r="GVR71" s="376"/>
      <c r="GVS71" s="976"/>
      <c r="GVT71" s="409"/>
      <c r="GVU71" s="385"/>
      <c r="GVV71" s="705"/>
      <c r="GVW71" s="376"/>
      <c r="GVX71" s="976"/>
      <c r="GVY71" s="409"/>
      <c r="GVZ71" s="385"/>
      <c r="GWA71" s="705"/>
      <c r="GWB71" s="376"/>
      <c r="GWC71" s="976"/>
      <c r="GWD71" s="409"/>
      <c r="GWE71" s="385"/>
      <c r="GWF71" s="705"/>
      <c r="GWG71" s="376"/>
      <c r="GWH71" s="976"/>
      <c r="GWI71" s="409"/>
      <c r="GWJ71" s="385"/>
      <c r="GWK71" s="705"/>
      <c r="GWL71" s="376"/>
      <c r="GWM71" s="976"/>
      <c r="GWN71" s="409"/>
      <c r="GWO71" s="385"/>
      <c r="GWP71" s="705"/>
      <c r="GWQ71" s="376"/>
      <c r="GWR71" s="976"/>
      <c r="GWS71" s="409"/>
      <c r="GWT71" s="385"/>
      <c r="GWU71" s="705"/>
      <c r="GWV71" s="376"/>
      <c r="GWW71" s="976"/>
      <c r="GWX71" s="409"/>
      <c r="GWY71" s="385"/>
      <c r="GWZ71" s="705"/>
      <c r="GXA71" s="376"/>
      <c r="GXB71" s="976"/>
      <c r="GXC71" s="409"/>
      <c r="GXD71" s="385"/>
      <c r="GXE71" s="705"/>
      <c r="GXF71" s="376"/>
      <c r="GXG71" s="976"/>
      <c r="GXH71" s="409"/>
      <c r="GXI71" s="385"/>
      <c r="GXJ71" s="705"/>
      <c r="GXK71" s="376"/>
      <c r="GXL71" s="976"/>
      <c r="GXM71" s="409"/>
      <c r="GXN71" s="385"/>
      <c r="GXO71" s="705"/>
      <c r="GXP71" s="376"/>
      <c r="GXQ71" s="976"/>
      <c r="GXR71" s="409"/>
      <c r="GXS71" s="385"/>
      <c r="GXT71" s="705"/>
      <c r="GXU71" s="376"/>
      <c r="GXV71" s="976"/>
      <c r="GXW71" s="409"/>
      <c r="GXX71" s="385"/>
      <c r="GXY71" s="705"/>
      <c r="GXZ71" s="376"/>
      <c r="GYA71" s="976"/>
      <c r="GYB71" s="409"/>
      <c r="GYC71" s="385"/>
      <c r="GYD71" s="705"/>
      <c r="GYE71" s="376"/>
      <c r="GYF71" s="976"/>
      <c r="GYG71" s="409"/>
      <c r="GYH71" s="385"/>
      <c r="GYI71" s="705"/>
      <c r="GYJ71" s="376"/>
      <c r="GYK71" s="976"/>
      <c r="GYL71" s="409"/>
      <c r="GYM71" s="385"/>
      <c r="GYN71" s="705"/>
      <c r="GYO71" s="376"/>
      <c r="GYP71" s="976"/>
      <c r="GYQ71" s="409"/>
      <c r="GYR71" s="385"/>
      <c r="GYS71" s="705"/>
      <c r="GYT71" s="376"/>
      <c r="GYU71" s="976"/>
      <c r="GYV71" s="409"/>
      <c r="GYW71" s="385"/>
      <c r="GYX71" s="705"/>
      <c r="GYY71" s="376"/>
      <c r="GYZ71" s="976"/>
      <c r="GZA71" s="409"/>
      <c r="GZB71" s="385"/>
      <c r="GZC71" s="705"/>
      <c r="GZD71" s="376"/>
      <c r="GZE71" s="976"/>
      <c r="GZF71" s="409"/>
      <c r="GZG71" s="385"/>
      <c r="GZH71" s="705"/>
      <c r="GZI71" s="376"/>
      <c r="GZJ71" s="976"/>
      <c r="GZK71" s="409"/>
      <c r="GZL71" s="385"/>
      <c r="GZM71" s="705"/>
      <c r="GZN71" s="376"/>
      <c r="GZO71" s="976"/>
      <c r="GZP71" s="409"/>
      <c r="GZQ71" s="385"/>
      <c r="GZR71" s="705"/>
      <c r="GZS71" s="376"/>
      <c r="GZT71" s="976"/>
      <c r="GZU71" s="409"/>
      <c r="GZV71" s="385"/>
      <c r="GZW71" s="705"/>
      <c r="GZX71" s="376"/>
      <c r="GZY71" s="976"/>
      <c r="GZZ71" s="409"/>
      <c r="HAA71" s="385"/>
      <c r="HAB71" s="705"/>
      <c r="HAC71" s="376"/>
      <c r="HAD71" s="976"/>
      <c r="HAE71" s="409"/>
      <c r="HAF71" s="385"/>
      <c r="HAG71" s="705"/>
      <c r="HAH71" s="376"/>
      <c r="HAI71" s="976"/>
      <c r="HAJ71" s="409"/>
      <c r="HAK71" s="385"/>
      <c r="HAL71" s="705"/>
      <c r="HAM71" s="376"/>
      <c r="HAN71" s="976"/>
      <c r="HAO71" s="409"/>
      <c r="HAP71" s="385"/>
      <c r="HAQ71" s="705"/>
      <c r="HAR71" s="376"/>
      <c r="HAS71" s="976"/>
      <c r="HAT71" s="409"/>
      <c r="HAU71" s="385"/>
      <c r="HAV71" s="705"/>
      <c r="HAW71" s="376"/>
      <c r="HAX71" s="976"/>
      <c r="HAY71" s="409"/>
      <c r="HAZ71" s="385"/>
      <c r="HBA71" s="705"/>
      <c r="HBB71" s="376"/>
      <c r="HBC71" s="976"/>
      <c r="HBD71" s="409"/>
      <c r="HBE71" s="385"/>
      <c r="HBF71" s="705"/>
      <c r="HBG71" s="376"/>
      <c r="HBH71" s="976"/>
      <c r="HBI71" s="409"/>
      <c r="HBJ71" s="385"/>
      <c r="HBK71" s="705"/>
      <c r="HBL71" s="376"/>
      <c r="HBM71" s="976"/>
      <c r="HBN71" s="409"/>
      <c r="HBO71" s="385"/>
      <c r="HBP71" s="705"/>
      <c r="HBQ71" s="376"/>
      <c r="HBR71" s="976"/>
      <c r="HBS71" s="409"/>
      <c r="HBT71" s="385"/>
      <c r="HBU71" s="705"/>
      <c r="HBV71" s="376"/>
      <c r="HBW71" s="976"/>
      <c r="HBX71" s="409"/>
      <c r="HBY71" s="385"/>
      <c r="HBZ71" s="705"/>
      <c r="HCA71" s="376"/>
      <c r="HCB71" s="976"/>
      <c r="HCC71" s="409"/>
      <c r="HCD71" s="385"/>
      <c r="HCE71" s="705"/>
      <c r="HCF71" s="376"/>
      <c r="HCG71" s="976"/>
      <c r="HCH71" s="409"/>
      <c r="HCI71" s="385"/>
      <c r="HCJ71" s="705"/>
      <c r="HCK71" s="376"/>
      <c r="HCL71" s="976"/>
      <c r="HCM71" s="409"/>
      <c r="HCN71" s="385"/>
      <c r="HCO71" s="705"/>
      <c r="HCP71" s="376"/>
      <c r="HCQ71" s="976"/>
      <c r="HCR71" s="409"/>
      <c r="HCS71" s="385"/>
      <c r="HCT71" s="705"/>
      <c r="HCU71" s="376"/>
      <c r="HCV71" s="976"/>
      <c r="HCW71" s="409"/>
      <c r="HCX71" s="385"/>
      <c r="HCY71" s="705"/>
      <c r="HCZ71" s="376"/>
      <c r="HDA71" s="976"/>
      <c r="HDB71" s="409"/>
      <c r="HDC71" s="385"/>
      <c r="HDD71" s="705"/>
      <c r="HDE71" s="376"/>
      <c r="HDF71" s="976"/>
      <c r="HDG71" s="409"/>
      <c r="HDH71" s="385"/>
      <c r="HDI71" s="705"/>
      <c r="HDJ71" s="376"/>
      <c r="HDK71" s="976"/>
      <c r="HDL71" s="409"/>
      <c r="HDM71" s="385"/>
      <c r="HDN71" s="705"/>
      <c r="HDO71" s="376"/>
      <c r="HDP71" s="976"/>
      <c r="HDQ71" s="409"/>
      <c r="HDR71" s="385"/>
      <c r="HDS71" s="705"/>
      <c r="HDT71" s="376"/>
      <c r="HDU71" s="976"/>
      <c r="HDV71" s="409"/>
      <c r="HDW71" s="385"/>
      <c r="HDX71" s="705"/>
      <c r="HDY71" s="376"/>
      <c r="HDZ71" s="976"/>
      <c r="HEA71" s="409"/>
      <c r="HEB71" s="385"/>
      <c r="HEC71" s="705"/>
      <c r="HED71" s="376"/>
      <c r="HEE71" s="976"/>
      <c r="HEF71" s="409"/>
      <c r="HEG71" s="385"/>
      <c r="HEH71" s="705"/>
      <c r="HEI71" s="376"/>
      <c r="HEJ71" s="976"/>
      <c r="HEK71" s="409"/>
      <c r="HEL71" s="385"/>
      <c r="HEM71" s="705"/>
      <c r="HEN71" s="376"/>
      <c r="HEO71" s="976"/>
      <c r="HEP71" s="409"/>
      <c r="HEQ71" s="385"/>
      <c r="HER71" s="705"/>
      <c r="HES71" s="376"/>
      <c r="HET71" s="976"/>
      <c r="HEU71" s="409"/>
      <c r="HEV71" s="385"/>
      <c r="HEW71" s="705"/>
      <c r="HEX71" s="376"/>
      <c r="HEY71" s="976"/>
      <c r="HEZ71" s="409"/>
      <c r="HFA71" s="385"/>
      <c r="HFB71" s="705"/>
      <c r="HFC71" s="376"/>
      <c r="HFD71" s="976"/>
      <c r="HFE71" s="409"/>
      <c r="HFF71" s="385"/>
      <c r="HFG71" s="705"/>
      <c r="HFH71" s="376"/>
      <c r="HFI71" s="976"/>
      <c r="HFJ71" s="409"/>
      <c r="HFK71" s="385"/>
      <c r="HFL71" s="705"/>
      <c r="HFM71" s="376"/>
      <c r="HFN71" s="976"/>
      <c r="HFO71" s="409"/>
      <c r="HFP71" s="385"/>
      <c r="HFQ71" s="705"/>
      <c r="HFR71" s="376"/>
      <c r="HFS71" s="976"/>
      <c r="HFT71" s="409"/>
      <c r="HFU71" s="385"/>
      <c r="HFV71" s="705"/>
      <c r="HFW71" s="376"/>
      <c r="HFX71" s="976"/>
      <c r="HFY71" s="409"/>
      <c r="HFZ71" s="385"/>
      <c r="HGA71" s="705"/>
      <c r="HGB71" s="376"/>
      <c r="HGC71" s="976"/>
      <c r="HGD71" s="409"/>
      <c r="HGE71" s="385"/>
      <c r="HGF71" s="705"/>
      <c r="HGG71" s="376"/>
      <c r="HGH71" s="976"/>
      <c r="HGI71" s="409"/>
      <c r="HGJ71" s="385"/>
      <c r="HGK71" s="705"/>
      <c r="HGL71" s="376"/>
      <c r="HGM71" s="976"/>
      <c r="HGN71" s="409"/>
      <c r="HGO71" s="385"/>
      <c r="HGP71" s="705"/>
      <c r="HGQ71" s="376"/>
      <c r="HGR71" s="976"/>
      <c r="HGS71" s="409"/>
      <c r="HGT71" s="385"/>
      <c r="HGU71" s="705"/>
      <c r="HGV71" s="376"/>
      <c r="HGW71" s="976"/>
      <c r="HGX71" s="409"/>
      <c r="HGY71" s="385"/>
      <c r="HGZ71" s="705"/>
      <c r="HHA71" s="376"/>
      <c r="HHB71" s="976"/>
      <c r="HHC71" s="409"/>
      <c r="HHD71" s="385"/>
      <c r="HHE71" s="705"/>
      <c r="HHF71" s="376"/>
      <c r="HHG71" s="976"/>
      <c r="HHH71" s="409"/>
      <c r="HHI71" s="385"/>
      <c r="HHJ71" s="705"/>
      <c r="HHK71" s="376"/>
      <c r="HHL71" s="976"/>
      <c r="HHM71" s="409"/>
      <c r="HHN71" s="385"/>
      <c r="HHO71" s="705"/>
      <c r="HHP71" s="376"/>
      <c r="HHQ71" s="976"/>
      <c r="HHR71" s="409"/>
      <c r="HHS71" s="385"/>
      <c r="HHT71" s="705"/>
      <c r="HHU71" s="376"/>
      <c r="HHV71" s="976"/>
      <c r="HHW71" s="409"/>
      <c r="HHX71" s="385"/>
      <c r="HHY71" s="705"/>
      <c r="HHZ71" s="376"/>
      <c r="HIA71" s="976"/>
      <c r="HIB71" s="409"/>
      <c r="HIC71" s="385"/>
      <c r="HID71" s="705"/>
      <c r="HIE71" s="376"/>
      <c r="HIF71" s="976"/>
      <c r="HIG71" s="409"/>
      <c r="HIH71" s="385"/>
      <c r="HII71" s="705"/>
      <c r="HIJ71" s="376"/>
      <c r="HIK71" s="976"/>
      <c r="HIL71" s="409"/>
      <c r="HIM71" s="385"/>
      <c r="HIN71" s="705"/>
      <c r="HIO71" s="376"/>
      <c r="HIP71" s="976"/>
      <c r="HIQ71" s="409"/>
      <c r="HIR71" s="385"/>
      <c r="HIS71" s="705"/>
      <c r="HIT71" s="376"/>
      <c r="HIU71" s="976"/>
      <c r="HIV71" s="409"/>
      <c r="HIW71" s="385"/>
      <c r="HIX71" s="705"/>
      <c r="HIY71" s="376"/>
      <c r="HIZ71" s="976"/>
      <c r="HJA71" s="409"/>
      <c r="HJB71" s="385"/>
      <c r="HJC71" s="705"/>
      <c r="HJD71" s="376"/>
      <c r="HJE71" s="976"/>
      <c r="HJF71" s="409"/>
      <c r="HJG71" s="385"/>
      <c r="HJH71" s="705"/>
      <c r="HJI71" s="376"/>
      <c r="HJJ71" s="976"/>
      <c r="HJK71" s="409"/>
      <c r="HJL71" s="385"/>
      <c r="HJM71" s="705"/>
      <c r="HJN71" s="376"/>
      <c r="HJO71" s="976"/>
      <c r="HJP71" s="409"/>
      <c r="HJQ71" s="385"/>
      <c r="HJR71" s="705"/>
      <c r="HJS71" s="376"/>
      <c r="HJT71" s="976"/>
      <c r="HJU71" s="409"/>
      <c r="HJV71" s="385"/>
      <c r="HJW71" s="705"/>
      <c r="HJX71" s="376"/>
      <c r="HJY71" s="976"/>
      <c r="HJZ71" s="409"/>
      <c r="HKA71" s="385"/>
      <c r="HKB71" s="705"/>
      <c r="HKC71" s="376"/>
      <c r="HKD71" s="976"/>
      <c r="HKE71" s="409"/>
      <c r="HKF71" s="385"/>
      <c r="HKG71" s="705"/>
      <c r="HKH71" s="376"/>
      <c r="HKI71" s="976"/>
      <c r="HKJ71" s="409"/>
      <c r="HKK71" s="385"/>
      <c r="HKL71" s="705"/>
      <c r="HKM71" s="376"/>
      <c r="HKN71" s="976"/>
      <c r="HKO71" s="409"/>
      <c r="HKP71" s="385"/>
      <c r="HKQ71" s="705"/>
      <c r="HKR71" s="376"/>
      <c r="HKS71" s="976"/>
      <c r="HKT71" s="409"/>
      <c r="HKU71" s="385"/>
      <c r="HKV71" s="705"/>
      <c r="HKW71" s="376"/>
      <c r="HKX71" s="976"/>
      <c r="HKY71" s="409"/>
      <c r="HKZ71" s="385"/>
      <c r="HLA71" s="705"/>
      <c r="HLB71" s="376"/>
      <c r="HLC71" s="976"/>
      <c r="HLD71" s="409"/>
      <c r="HLE71" s="385"/>
      <c r="HLF71" s="705"/>
      <c r="HLG71" s="376"/>
      <c r="HLH71" s="976"/>
      <c r="HLI71" s="409"/>
      <c r="HLJ71" s="385"/>
      <c r="HLK71" s="705"/>
      <c r="HLL71" s="376"/>
      <c r="HLM71" s="976"/>
      <c r="HLN71" s="409"/>
      <c r="HLO71" s="385"/>
      <c r="HLP71" s="705"/>
      <c r="HLQ71" s="376"/>
      <c r="HLR71" s="976"/>
      <c r="HLS71" s="409"/>
      <c r="HLT71" s="385"/>
      <c r="HLU71" s="705"/>
      <c r="HLV71" s="376"/>
      <c r="HLW71" s="976"/>
      <c r="HLX71" s="409"/>
      <c r="HLY71" s="385"/>
      <c r="HLZ71" s="705"/>
      <c r="HMA71" s="376"/>
      <c r="HMB71" s="976"/>
      <c r="HMC71" s="409"/>
      <c r="HMD71" s="385"/>
      <c r="HME71" s="705"/>
      <c r="HMF71" s="376"/>
      <c r="HMG71" s="976"/>
      <c r="HMH71" s="409"/>
      <c r="HMI71" s="385"/>
      <c r="HMJ71" s="705"/>
      <c r="HMK71" s="376"/>
      <c r="HML71" s="976"/>
      <c r="HMM71" s="409"/>
      <c r="HMN71" s="385"/>
      <c r="HMO71" s="705"/>
      <c r="HMP71" s="376"/>
      <c r="HMQ71" s="976"/>
      <c r="HMR71" s="409"/>
      <c r="HMS71" s="385"/>
      <c r="HMT71" s="705"/>
      <c r="HMU71" s="376"/>
      <c r="HMV71" s="976"/>
      <c r="HMW71" s="409"/>
      <c r="HMX71" s="385"/>
      <c r="HMY71" s="705"/>
      <c r="HMZ71" s="376"/>
      <c r="HNA71" s="976"/>
      <c r="HNB71" s="409"/>
      <c r="HNC71" s="385"/>
      <c r="HND71" s="705"/>
      <c r="HNE71" s="376"/>
      <c r="HNF71" s="976"/>
      <c r="HNG71" s="409"/>
      <c r="HNH71" s="385"/>
      <c r="HNI71" s="705"/>
      <c r="HNJ71" s="376"/>
      <c r="HNK71" s="976"/>
      <c r="HNL71" s="409"/>
      <c r="HNM71" s="385"/>
      <c r="HNN71" s="705"/>
      <c r="HNO71" s="376"/>
      <c r="HNP71" s="976"/>
      <c r="HNQ71" s="409"/>
      <c r="HNR71" s="385"/>
      <c r="HNS71" s="705"/>
      <c r="HNT71" s="376"/>
      <c r="HNU71" s="976"/>
      <c r="HNV71" s="409"/>
      <c r="HNW71" s="385"/>
      <c r="HNX71" s="705"/>
      <c r="HNY71" s="376"/>
      <c r="HNZ71" s="976"/>
      <c r="HOA71" s="409"/>
      <c r="HOB71" s="385"/>
      <c r="HOC71" s="705"/>
      <c r="HOD71" s="376"/>
      <c r="HOE71" s="976"/>
      <c r="HOF71" s="409"/>
      <c r="HOG71" s="385"/>
      <c r="HOH71" s="705"/>
      <c r="HOI71" s="376"/>
      <c r="HOJ71" s="976"/>
      <c r="HOK71" s="409"/>
      <c r="HOL71" s="385"/>
      <c r="HOM71" s="705"/>
      <c r="HON71" s="376"/>
      <c r="HOO71" s="976"/>
      <c r="HOP71" s="409"/>
      <c r="HOQ71" s="385"/>
      <c r="HOR71" s="705"/>
      <c r="HOS71" s="376"/>
      <c r="HOT71" s="976"/>
      <c r="HOU71" s="409"/>
      <c r="HOV71" s="385"/>
      <c r="HOW71" s="705"/>
      <c r="HOX71" s="376"/>
      <c r="HOY71" s="976"/>
      <c r="HOZ71" s="409"/>
      <c r="HPA71" s="385"/>
      <c r="HPB71" s="705"/>
      <c r="HPC71" s="376"/>
      <c r="HPD71" s="976"/>
      <c r="HPE71" s="409"/>
      <c r="HPF71" s="385"/>
      <c r="HPG71" s="705"/>
      <c r="HPH71" s="376"/>
      <c r="HPI71" s="976"/>
      <c r="HPJ71" s="409"/>
      <c r="HPK71" s="385"/>
      <c r="HPL71" s="705"/>
      <c r="HPM71" s="376"/>
      <c r="HPN71" s="976"/>
      <c r="HPO71" s="409"/>
      <c r="HPP71" s="385"/>
      <c r="HPQ71" s="705"/>
      <c r="HPR71" s="376"/>
      <c r="HPS71" s="976"/>
      <c r="HPT71" s="409"/>
      <c r="HPU71" s="385"/>
      <c r="HPV71" s="705"/>
      <c r="HPW71" s="376"/>
      <c r="HPX71" s="976"/>
      <c r="HPY71" s="409"/>
      <c r="HPZ71" s="385"/>
      <c r="HQA71" s="705"/>
      <c r="HQB71" s="376"/>
      <c r="HQC71" s="976"/>
      <c r="HQD71" s="409"/>
      <c r="HQE71" s="385"/>
      <c r="HQF71" s="705"/>
      <c r="HQG71" s="376"/>
      <c r="HQH71" s="976"/>
      <c r="HQI71" s="409"/>
      <c r="HQJ71" s="385"/>
      <c r="HQK71" s="705"/>
      <c r="HQL71" s="376"/>
      <c r="HQM71" s="976"/>
      <c r="HQN71" s="409"/>
      <c r="HQO71" s="385"/>
      <c r="HQP71" s="705"/>
      <c r="HQQ71" s="376"/>
      <c r="HQR71" s="976"/>
      <c r="HQS71" s="409"/>
      <c r="HQT71" s="385"/>
      <c r="HQU71" s="705"/>
      <c r="HQV71" s="376"/>
      <c r="HQW71" s="976"/>
      <c r="HQX71" s="409"/>
      <c r="HQY71" s="385"/>
      <c r="HQZ71" s="705"/>
      <c r="HRA71" s="376"/>
      <c r="HRB71" s="976"/>
      <c r="HRC71" s="409"/>
      <c r="HRD71" s="385"/>
      <c r="HRE71" s="705"/>
      <c r="HRF71" s="376"/>
      <c r="HRG71" s="976"/>
      <c r="HRH71" s="409"/>
      <c r="HRI71" s="385"/>
      <c r="HRJ71" s="705"/>
      <c r="HRK71" s="376"/>
      <c r="HRL71" s="976"/>
      <c r="HRM71" s="409"/>
      <c r="HRN71" s="385"/>
      <c r="HRO71" s="705"/>
      <c r="HRP71" s="376"/>
      <c r="HRQ71" s="976"/>
      <c r="HRR71" s="409"/>
      <c r="HRS71" s="385"/>
      <c r="HRT71" s="705"/>
      <c r="HRU71" s="376"/>
      <c r="HRV71" s="976"/>
      <c r="HRW71" s="409"/>
      <c r="HRX71" s="385"/>
      <c r="HRY71" s="705"/>
      <c r="HRZ71" s="376"/>
      <c r="HSA71" s="976"/>
      <c r="HSB71" s="409"/>
      <c r="HSC71" s="385"/>
      <c r="HSD71" s="705"/>
      <c r="HSE71" s="376"/>
      <c r="HSF71" s="976"/>
      <c r="HSG71" s="409"/>
      <c r="HSH71" s="385"/>
      <c r="HSI71" s="705"/>
      <c r="HSJ71" s="376"/>
      <c r="HSK71" s="976"/>
      <c r="HSL71" s="409"/>
      <c r="HSM71" s="385"/>
      <c r="HSN71" s="705"/>
      <c r="HSO71" s="376"/>
      <c r="HSP71" s="976"/>
      <c r="HSQ71" s="409"/>
      <c r="HSR71" s="385"/>
      <c r="HSS71" s="705"/>
      <c r="HST71" s="376"/>
      <c r="HSU71" s="976"/>
      <c r="HSV71" s="409"/>
      <c r="HSW71" s="385"/>
      <c r="HSX71" s="705"/>
      <c r="HSY71" s="376"/>
      <c r="HSZ71" s="976"/>
      <c r="HTA71" s="409"/>
      <c r="HTB71" s="385"/>
      <c r="HTC71" s="705"/>
      <c r="HTD71" s="376"/>
      <c r="HTE71" s="976"/>
      <c r="HTF71" s="409"/>
      <c r="HTG71" s="385"/>
      <c r="HTH71" s="705"/>
      <c r="HTI71" s="376"/>
      <c r="HTJ71" s="976"/>
      <c r="HTK71" s="409"/>
      <c r="HTL71" s="385"/>
      <c r="HTM71" s="705"/>
      <c r="HTN71" s="376"/>
      <c r="HTO71" s="976"/>
      <c r="HTP71" s="409"/>
      <c r="HTQ71" s="385"/>
      <c r="HTR71" s="705"/>
      <c r="HTS71" s="376"/>
      <c r="HTT71" s="976"/>
      <c r="HTU71" s="409"/>
      <c r="HTV71" s="385"/>
      <c r="HTW71" s="705"/>
      <c r="HTX71" s="376"/>
      <c r="HTY71" s="976"/>
      <c r="HTZ71" s="409"/>
      <c r="HUA71" s="385"/>
      <c r="HUB71" s="705"/>
      <c r="HUC71" s="376"/>
      <c r="HUD71" s="976"/>
      <c r="HUE71" s="409"/>
      <c r="HUF71" s="385"/>
      <c r="HUG71" s="705"/>
      <c r="HUH71" s="376"/>
      <c r="HUI71" s="976"/>
      <c r="HUJ71" s="409"/>
      <c r="HUK71" s="385"/>
      <c r="HUL71" s="705"/>
      <c r="HUM71" s="376"/>
      <c r="HUN71" s="976"/>
      <c r="HUO71" s="409"/>
      <c r="HUP71" s="385"/>
      <c r="HUQ71" s="705"/>
      <c r="HUR71" s="376"/>
      <c r="HUS71" s="976"/>
      <c r="HUT71" s="409"/>
      <c r="HUU71" s="385"/>
      <c r="HUV71" s="705"/>
      <c r="HUW71" s="376"/>
      <c r="HUX71" s="976"/>
      <c r="HUY71" s="409"/>
      <c r="HUZ71" s="385"/>
      <c r="HVA71" s="705"/>
      <c r="HVB71" s="376"/>
      <c r="HVC71" s="976"/>
      <c r="HVD71" s="409"/>
      <c r="HVE71" s="385"/>
      <c r="HVF71" s="705"/>
      <c r="HVG71" s="376"/>
      <c r="HVH71" s="976"/>
      <c r="HVI71" s="409"/>
      <c r="HVJ71" s="385"/>
      <c r="HVK71" s="705"/>
      <c r="HVL71" s="376"/>
      <c r="HVM71" s="976"/>
      <c r="HVN71" s="409"/>
      <c r="HVO71" s="385"/>
      <c r="HVP71" s="705"/>
      <c r="HVQ71" s="376"/>
      <c r="HVR71" s="976"/>
      <c r="HVS71" s="409"/>
      <c r="HVT71" s="385"/>
      <c r="HVU71" s="705"/>
      <c r="HVV71" s="376"/>
      <c r="HVW71" s="976"/>
      <c r="HVX71" s="409"/>
      <c r="HVY71" s="385"/>
      <c r="HVZ71" s="705"/>
      <c r="HWA71" s="376"/>
      <c r="HWB71" s="976"/>
      <c r="HWC71" s="409"/>
      <c r="HWD71" s="385"/>
      <c r="HWE71" s="705"/>
      <c r="HWF71" s="376"/>
      <c r="HWG71" s="976"/>
      <c r="HWH71" s="409"/>
      <c r="HWI71" s="385"/>
      <c r="HWJ71" s="705"/>
      <c r="HWK71" s="376"/>
      <c r="HWL71" s="976"/>
      <c r="HWM71" s="409"/>
      <c r="HWN71" s="385"/>
      <c r="HWO71" s="705"/>
      <c r="HWP71" s="376"/>
      <c r="HWQ71" s="976"/>
      <c r="HWR71" s="409"/>
      <c r="HWS71" s="385"/>
      <c r="HWT71" s="705"/>
      <c r="HWU71" s="376"/>
      <c r="HWV71" s="976"/>
      <c r="HWW71" s="409"/>
      <c r="HWX71" s="385"/>
      <c r="HWY71" s="705"/>
      <c r="HWZ71" s="376"/>
      <c r="HXA71" s="976"/>
      <c r="HXB71" s="409"/>
      <c r="HXC71" s="385"/>
      <c r="HXD71" s="705"/>
      <c r="HXE71" s="376"/>
      <c r="HXF71" s="976"/>
      <c r="HXG71" s="409"/>
      <c r="HXH71" s="385"/>
      <c r="HXI71" s="705"/>
      <c r="HXJ71" s="376"/>
      <c r="HXK71" s="976"/>
      <c r="HXL71" s="409"/>
      <c r="HXM71" s="385"/>
      <c r="HXN71" s="705"/>
      <c r="HXO71" s="376"/>
      <c r="HXP71" s="976"/>
      <c r="HXQ71" s="409"/>
      <c r="HXR71" s="385"/>
      <c r="HXS71" s="705"/>
      <c r="HXT71" s="376"/>
      <c r="HXU71" s="976"/>
      <c r="HXV71" s="409"/>
      <c r="HXW71" s="385"/>
      <c r="HXX71" s="705"/>
      <c r="HXY71" s="376"/>
      <c r="HXZ71" s="976"/>
      <c r="HYA71" s="409"/>
      <c r="HYB71" s="385"/>
      <c r="HYC71" s="705"/>
      <c r="HYD71" s="376"/>
      <c r="HYE71" s="976"/>
      <c r="HYF71" s="409"/>
      <c r="HYG71" s="385"/>
      <c r="HYH71" s="705"/>
      <c r="HYI71" s="376"/>
      <c r="HYJ71" s="976"/>
      <c r="HYK71" s="409"/>
      <c r="HYL71" s="385"/>
      <c r="HYM71" s="705"/>
      <c r="HYN71" s="376"/>
      <c r="HYO71" s="976"/>
      <c r="HYP71" s="409"/>
      <c r="HYQ71" s="385"/>
      <c r="HYR71" s="705"/>
      <c r="HYS71" s="376"/>
      <c r="HYT71" s="976"/>
      <c r="HYU71" s="409"/>
      <c r="HYV71" s="385"/>
      <c r="HYW71" s="705"/>
      <c r="HYX71" s="376"/>
      <c r="HYY71" s="976"/>
      <c r="HYZ71" s="409"/>
      <c r="HZA71" s="385"/>
      <c r="HZB71" s="705"/>
      <c r="HZC71" s="376"/>
      <c r="HZD71" s="976"/>
      <c r="HZE71" s="409"/>
      <c r="HZF71" s="385"/>
      <c r="HZG71" s="705"/>
      <c r="HZH71" s="376"/>
      <c r="HZI71" s="976"/>
      <c r="HZJ71" s="409"/>
      <c r="HZK71" s="385"/>
      <c r="HZL71" s="705"/>
      <c r="HZM71" s="376"/>
      <c r="HZN71" s="976"/>
      <c r="HZO71" s="409"/>
      <c r="HZP71" s="385"/>
      <c r="HZQ71" s="705"/>
      <c r="HZR71" s="376"/>
      <c r="HZS71" s="976"/>
      <c r="HZT71" s="409"/>
      <c r="HZU71" s="385"/>
      <c r="HZV71" s="705"/>
      <c r="HZW71" s="376"/>
      <c r="HZX71" s="976"/>
      <c r="HZY71" s="409"/>
      <c r="HZZ71" s="385"/>
      <c r="IAA71" s="705"/>
      <c r="IAB71" s="376"/>
      <c r="IAC71" s="976"/>
      <c r="IAD71" s="409"/>
      <c r="IAE71" s="385"/>
      <c r="IAF71" s="705"/>
      <c r="IAG71" s="376"/>
      <c r="IAH71" s="976"/>
      <c r="IAI71" s="409"/>
      <c r="IAJ71" s="385"/>
      <c r="IAK71" s="705"/>
      <c r="IAL71" s="376"/>
      <c r="IAM71" s="976"/>
      <c r="IAN71" s="409"/>
      <c r="IAO71" s="385"/>
      <c r="IAP71" s="705"/>
      <c r="IAQ71" s="376"/>
      <c r="IAR71" s="976"/>
      <c r="IAS71" s="409"/>
      <c r="IAT71" s="385"/>
      <c r="IAU71" s="705"/>
      <c r="IAV71" s="376"/>
      <c r="IAW71" s="976"/>
      <c r="IAX71" s="409"/>
      <c r="IAY71" s="385"/>
      <c r="IAZ71" s="705"/>
      <c r="IBA71" s="376"/>
      <c r="IBB71" s="976"/>
      <c r="IBC71" s="409"/>
      <c r="IBD71" s="385"/>
      <c r="IBE71" s="705"/>
      <c r="IBF71" s="376"/>
      <c r="IBG71" s="976"/>
      <c r="IBH71" s="409"/>
      <c r="IBI71" s="385"/>
      <c r="IBJ71" s="705"/>
      <c r="IBK71" s="376"/>
      <c r="IBL71" s="976"/>
      <c r="IBM71" s="409"/>
      <c r="IBN71" s="385"/>
      <c r="IBO71" s="705"/>
      <c r="IBP71" s="376"/>
      <c r="IBQ71" s="976"/>
      <c r="IBR71" s="409"/>
      <c r="IBS71" s="385"/>
      <c r="IBT71" s="705"/>
      <c r="IBU71" s="376"/>
      <c r="IBV71" s="976"/>
      <c r="IBW71" s="409"/>
      <c r="IBX71" s="385"/>
      <c r="IBY71" s="705"/>
      <c r="IBZ71" s="376"/>
      <c r="ICA71" s="976"/>
      <c r="ICB71" s="409"/>
      <c r="ICC71" s="385"/>
      <c r="ICD71" s="705"/>
      <c r="ICE71" s="376"/>
      <c r="ICF71" s="976"/>
      <c r="ICG71" s="409"/>
      <c r="ICH71" s="385"/>
      <c r="ICI71" s="705"/>
      <c r="ICJ71" s="376"/>
      <c r="ICK71" s="976"/>
      <c r="ICL71" s="409"/>
      <c r="ICM71" s="385"/>
      <c r="ICN71" s="705"/>
      <c r="ICO71" s="376"/>
      <c r="ICP71" s="976"/>
      <c r="ICQ71" s="409"/>
      <c r="ICR71" s="385"/>
      <c r="ICS71" s="705"/>
      <c r="ICT71" s="376"/>
      <c r="ICU71" s="976"/>
      <c r="ICV71" s="409"/>
      <c r="ICW71" s="385"/>
      <c r="ICX71" s="705"/>
      <c r="ICY71" s="376"/>
      <c r="ICZ71" s="976"/>
      <c r="IDA71" s="409"/>
      <c r="IDB71" s="385"/>
      <c r="IDC71" s="705"/>
      <c r="IDD71" s="376"/>
      <c r="IDE71" s="976"/>
      <c r="IDF71" s="409"/>
      <c r="IDG71" s="385"/>
      <c r="IDH71" s="705"/>
      <c r="IDI71" s="376"/>
      <c r="IDJ71" s="976"/>
      <c r="IDK71" s="409"/>
      <c r="IDL71" s="385"/>
      <c r="IDM71" s="705"/>
      <c r="IDN71" s="376"/>
      <c r="IDO71" s="976"/>
      <c r="IDP71" s="409"/>
      <c r="IDQ71" s="385"/>
      <c r="IDR71" s="705"/>
      <c r="IDS71" s="376"/>
      <c r="IDT71" s="976"/>
      <c r="IDU71" s="409"/>
      <c r="IDV71" s="385"/>
      <c r="IDW71" s="705"/>
      <c r="IDX71" s="376"/>
      <c r="IDY71" s="976"/>
      <c r="IDZ71" s="409"/>
      <c r="IEA71" s="385"/>
      <c r="IEB71" s="705"/>
      <c r="IEC71" s="376"/>
      <c r="IED71" s="976"/>
      <c r="IEE71" s="409"/>
      <c r="IEF71" s="385"/>
      <c r="IEG71" s="705"/>
      <c r="IEH71" s="376"/>
      <c r="IEI71" s="976"/>
      <c r="IEJ71" s="409"/>
      <c r="IEK71" s="385"/>
      <c r="IEL71" s="705"/>
      <c r="IEM71" s="376"/>
      <c r="IEN71" s="976"/>
      <c r="IEO71" s="409"/>
      <c r="IEP71" s="385"/>
      <c r="IEQ71" s="705"/>
      <c r="IER71" s="376"/>
      <c r="IES71" s="976"/>
      <c r="IET71" s="409"/>
      <c r="IEU71" s="385"/>
      <c r="IEV71" s="705"/>
      <c r="IEW71" s="376"/>
      <c r="IEX71" s="976"/>
      <c r="IEY71" s="409"/>
      <c r="IEZ71" s="385"/>
      <c r="IFA71" s="705"/>
      <c r="IFB71" s="376"/>
      <c r="IFC71" s="976"/>
      <c r="IFD71" s="409"/>
      <c r="IFE71" s="385"/>
      <c r="IFF71" s="705"/>
      <c r="IFG71" s="376"/>
      <c r="IFH71" s="976"/>
      <c r="IFI71" s="409"/>
      <c r="IFJ71" s="385"/>
      <c r="IFK71" s="705"/>
      <c r="IFL71" s="376"/>
      <c r="IFM71" s="976"/>
      <c r="IFN71" s="409"/>
      <c r="IFO71" s="385"/>
      <c r="IFP71" s="705"/>
      <c r="IFQ71" s="376"/>
      <c r="IFR71" s="976"/>
      <c r="IFS71" s="409"/>
      <c r="IFT71" s="385"/>
      <c r="IFU71" s="705"/>
      <c r="IFV71" s="376"/>
      <c r="IFW71" s="976"/>
      <c r="IFX71" s="409"/>
      <c r="IFY71" s="385"/>
      <c r="IFZ71" s="705"/>
      <c r="IGA71" s="376"/>
      <c r="IGB71" s="976"/>
      <c r="IGC71" s="409"/>
      <c r="IGD71" s="385"/>
      <c r="IGE71" s="705"/>
      <c r="IGF71" s="376"/>
      <c r="IGG71" s="976"/>
      <c r="IGH71" s="409"/>
      <c r="IGI71" s="385"/>
      <c r="IGJ71" s="705"/>
      <c r="IGK71" s="376"/>
      <c r="IGL71" s="976"/>
      <c r="IGM71" s="409"/>
      <c r="IGN71" s="385"/>
      <c r="IGO71" s="705"/>
      <c r="IGP71" s="376"/>
      <c r="IGQ71" s="976"/>
      <c r="IGR71" s="409"/>
      <c r="IGS71" s="385"/>
      <c r="IGT71" s="705"/>
      <c r="IGU71" s="376"/>
      <c r="IGV71" s="976"/>
      <c r="IGW71" s="409"/>
      <c r="IGX71" s="385"/>
      <c r="IGY71" s="705"/>
      <c r="IGZ71" s="376"/>
      <c r="IHA71" s="976"/>
      <c r="IHB71" s="409"/>
      <c r="IHC71" s="385"/>
      <c r="IHD71" s="705"/>
      <c r="IHE71" s="376"/>
      <c r="IHF71" s="976"/>
      <c r="IHG71" s="409"/>
      <c r="IHH71" s="385"/>
      <c r="IHI71" s="705"/>
      <c r="IHJ71" s="376"/>
      <c r="IHK71" s="976"/>
      <c r="IHL71" s="409"/>
      <c r="IHM71" s="385"/>
      <c r="IHN71" s="705"/>
      <c r="IHO71" s="376"/>
      <c r="IHP71" s="976"/>
      <c r="IHQ71" s="409"/>
      <c r="IHR71" s="385"/>
      <c r="IHS71" s="705"/>
      <c r="IHT71" s="376"/>
      <c r="IHU71" s="976"/>
      <c r="IHV71" s="409"/>
      <c r="IHW71" s="385"/>
      <c r="IHX71" s="705"/>
      <c r="IHY71" s="376"/>
      <c r="IHZ71" s="976"/>
      <c r="IIA71" s="409"/>
      <c r="IIB71" s="385"/>
      <c r="IIC71" s="705"/>
      <c r="IID71" s="376"/>
      <c r="IIE71" s="976"/>
      <c r="IIF71" s="409"/>
      <c r="IIG71" s="385"/>
      <c r="IIH71" s="705"/>
      <c r="III71" s="376"/>
      <c r="IIJ71" s="976"/>
      <c r="IIK71" s="409"/>
      <c r="IIL71" s="385"/>
      <c r="IIM71" s="705"/>
      <c r="IIN71" s="376"/>
      <c r="IIO71" s="976"/>
      <c r="IIP71" s="409"/>
      <c r="IIQ71" s="385"/>
      <c r="IIR71" s="705"/>
      <c r="IIS71" s="376"/>
      <c r="IIT71" s="976"/>
      <c r="IIU71" s="409"/>
      <c r="IIV71" s="385"/>
      <c r="IIW71" s="705"/>
      <c r="IIX71" s="376"/>
      <c r="IIY71" s="976"/>
      <c r="IIZ71" s="409"/>
      <c r="IJA71" s="385"/>
      <c r="IJB71" s="705"/>
      <c r="IJC71" s="376"/>
      <c r="IJD71" s="976"/>
      <c r="IJE71" s="409"/>
      <c r="IJF71" s="385"/>
      <c r="IJG71" s="705"/>
      <c r="IJH71" s="376"/>
      <c r="IJI71" s="976"/>
      <c r="IJJ71" s="409"/>
      <c r="IJK71" s="385"/>
      <c r="IJL71" s="705"/>
      <c r="IJM71" s="376"/>
      <c r="IJN71" s="976"/>
      <c r="IJO71" s="409"/>
      <c r="IJP71" s="385"/>
      <c r="IJQ71" s="705"/>
      <c r="IJR71" s="376"/>
      <c r="IJS71" s="976"/>
      <c r="IJT71" s="409"/>
      <c r="IJU71" s="385"/>
      <c r="IJV71" s="705"/>
      <c r="IJW71" s="376"/>
      <c r="IJX71" s="976"/>
      <c r="IJY71" s="409"/>
      <c r="IJZ71" s="385"/>
      <c r="IKA71" s="705"/>
      <c r="IKB71" s="376"/>
      <c r="IKC71" s="976"/>
      <c r="IKD71" s="409"/>
      <c r="IKE71" s="385"/>
      <c r="IKF71" s="705"/>
      <c r="IKG71" s="376"/>
      <c r="IKH71" s="976"/>
      <c r="IKI71" s="409"/>
      <c r="IKJ71" s="385"/>
      <c r="IKK71" s="705"/>
      <c r="IKL71" s="376"/>
      <c r="IKM71" s="976"/>
      <c r="IKN71" s="409"/>
      <c r="IKO71" s="385"/>
      <c r="IKP71" s="705"/>
      <c r="IKQ71" s="376"/>
      <c r="IKR71" s="976"/>
      <c r="IKS71" s="409"/>
      <c r="IKT71" s="385"/>
      <c r="IKU71" s="705"/>
      <c r="IKV71" s="376"/>
      <c r="IKW71" s="976"/>
      <c r="IKX71" s="409"/>
      <c r="IKY71" s="385"/>
      <c r="IKZ71" s="705"/>
      <c r="ILA71" s="376"/>
      <c r="ILB71" s="976"/>
      <c r="ILC71" s="409"/>
      <c r="ILD71" s="385"/>
      <c r="ILE71" s="705"/>
      <c r="ILF71" s="376"/>
      <c r="ILG71" s="976"/>
      <c r="ILH71" s="409"/>
      <c r="ILI71" s="385"/>
      <c r="ILJ71" s="705"/>
      <c r="ILK71" s="376"/>
      <c r="ILL71" s="976"/>
      <c r="ILM71" s="409"/>
      <c r="ILN71" s="385"/>
      <c r="ILO71" s="705"/>
      <c r="ILP71" s="376"/>
      <c r="ILQ71" s="976"/>
      <c r="ILR71" s="409"/>
      <c r="ILS71" s="385"/>
      <c r="ILT71" s="705"/>
      <c r="ILU71" s="376"/>
      <c r="ILV71" s="976"/>
      <c r="ILW71" s="409"/>
      <c r="ILX71" s="385"/>
      <c r="ILY71" s="705"/>
      <c r="ILZ71" s="376"/>
      <c r="IMA71" s="976"/>
      <c r="IMB71" s="409"/>
      <c r="IMC71" s="385"/>
      <c r="IMD71" s="705"/>
      <c r="IME71" s="376"/>
      <c r="IMF71" s="976"/>
      <c r="IMG71" s="409"/>
      <c r="IMH71" s="385"/>
      <c r="IMI71" s="705"/>
      <c r="IMJ71" s="376"/>
      <c r="IMK71" s="976"/>
      <c r="IML71" s="409"/>
      <c r="IMM71" s="385"/>
      <c r="IMN71" s="705"/>
      <c r="IMO71" s="376"/>
      <c r="IMP71" s="976"/>
      <c r="IMQ71" s="409"/>
      <c r="IMR71" s="385"/>
      <c r="IMS71" s="705"/>
      <c r="IMT71" s="376"/>
      <c r="IMU71" s="976"/>
      <c r="IMV71" s="409"/>
      <c r="IMW71" s="385"/>
      <c r="IMX71" s="705"/>
      <c r="IMY71" s="376"/>
      <c r="IMZ71" s="976"/>
      <c r="INA71" s="409"/>
      <c r="INB71" s="385"/>
      <c r="INC71" s="705"/>
      <c r="IND71" s="376"/>
      <c r="INE71" s="976"/>
      <c r="INF71" s="409"/>
      <c r="ING71" s="385"/>
      <c r="INH71" s="705"/>
      <c r="INI71" s="376"/>
      <c r="INJ71" s="976"/>
      <c r="INK71" s="409"/>
      <c r="INL71" s="385"/>
      <c r="INM71" s="705"/>
      <c r="INN71" s="376"/>
      <c r="INO71" s="976"/>
      <c r="INP71" s="409"/>
      <c r="INQ71" s="385"/>
      <c r="INR71" s="705"/>
      <c r="INS71" s="376"/>
      <c r="INT71" s="976"/>
      <c r="INU71" s="409"/>
      <c r="INV71" s="385"/>
      <c r="INW71" s="705"/>
      <c r="INX71" s="376"/>
      <c r="INY71" s="976"/>
      <c r="INZ71" s="409"/>
      <c r="IOA71" s="385"/>
      <c r="IOB71" s="705"/>
      <c r="IOC71" s="376"/>
      <c r="IOD71" s="976"/>
      <c r="IOE71" s="409"/>
      <c r="IOF71" s="385"/>
      <c r="IOG71" s="705"/>
      <c r="IOH71" s="376"/>
      <c r="IOI71" s="976"/>
      <c r="IOJ71" s="409"/>
      <c r="IOK71" s="385"/>
      <c r="IOL71" s="705"/>
      <c r="IOM71" s="376"/>
      <c r="ION71" s="976"/>
      <c r="IOO71" s="409"/>
      <c r="IOP71" s="385"/>
      <c r="IOQ71" s="705"/>
      <c r="IOR71" s="376"/>
      <c r="IOS71" s="976"/>
      <c r="IOT71" s="409"/>
      <c r="IOU71" s="385"/>
      <c r="IOV71" s="705"/>
      <c r="IOW71" s="376"/>
      <c r="IOX71" s="976"/>
      <c r="IOY71" s="409"/>
      <c r="IOZ71" s="385"/>
      <c r="IPA71" s="705"/>
      <c r="IPB71" s="376"/>
      <c r="IPC71" s="976"/>
      <c r="IPD71" s="409"/>
      <c r="IPE71" s="385"/>
      <c r="IPF71" s="705"/>
      <c r="IPG71" s="376"/>
      <c r="IPH71" s="976"/>
      <c r="IPI71" s="409"/>
      <c r="IPJ71" s="385"/>
      <c r="IPK71" s="705"/>
      <c r="IPL71" s="376"/>
      <c r="IPM71" s="976"/>
      <c r="IPN71" s="409"/>
      <c r="IPO71" s="385"/>
      <c r="IPP71" s="705"/>
      <c r="IPQ71" s="376"/>
      <c r="IPR71" s="976"/>
      <c r="IPS71" s="409"/>
      <c r="IPT71" s="385"/>
      <c r="IPU71" s="705"/>
      <c r="IPV71" s="376"/>
      <c r="IPW71" s="976"/>
      <c r="IPX71" s="409"/>
      <c r="IPY71" s="385"/>
      <c r="IPZ71" s="705"/>
      <c r="IQA71" s="376"/>
      <c r="IQB71" s="976"/>
      <c r="IQC71" s="409"/>
      <c r="IQD71" s="385"/>
      <c r="IQE71" s="705"/>
      <c r="IQF71" s="376"/>
      <c r="IQG71" s="976"/>
      <c r="IQH71" s="409"/>
      <c r="IQI71" s="385"/>
      <c r="IQJ71" s="705"/>
      <c r="IQK71" s="376"/>
      <c r="IQL71" s="976"/>
      <c r="IQM71" s="409"/>
      <c r="IQN71" s="385"/>
      <c r="IQO71" s="705"/>
      <c r="IQP71" s="376"/>
      <c r="IQQ71" s="976"/>
      <c r="IQR71" s="409"/>
      <c r="IQS71" s="385"/>
      <c r="IQT71" s="705"/>
      <c r="IQU71" s="376"/>
      <c r="IQV71" s="976"/>
      <c r="IQW71" s="409"/>
      <c r="IQX71" s="385"/>
      <c r="IQY71" s="705"/>
      <c r="IQZ71" s="376"/>
      <c r="IRA71" s="976"/>
      <c r="IRB71" s="409"/>
      <c r="IRC71" s="385"/>
      <c r="IRD71" s="705"/>
      <c r="IRE71" s="376"/>
      <c r="IRF71" s="976"/>
      <c r="IRG71" s="409"/>
      <c r="IRH71" s="385"/>
      <c r="IRI71" s="705"/>
      <c r="IRJ71" s="376"/>
      <c r="IRK71" s="976"/>
      <c r="IRL71" s="409"/>
      <c r="IRM71" s="385"/>
      <c r="IRN71" s="705"/>
      <c r="IRO71" s="376"/>
      <c r="IRP71" s="976"/>
      <c r="IRQ71" s="409"/>
      <c r="IRR71" s="385"/>
      <c r="IRS71" s="705"/>
      <c r="IRT71" s="376"/>
      <c r="IRU71" s="976"/>
      <c r="IRV71" s="409"/>
      <c r="IRW71" s="385"/>
      <c r="IRX71" s="705"/>
      <c r="IRY71" s="376"/>
      <c r="IRZ71" s="976"/>
      <c r="ISA71" s="409"/>
      <c r="ISB71" s="385"/>
      <c r="ISC71" s="705"/>
      <c r="ISD71" s="376"/>
      <c r="ISE71" s="976"/>
      <c r="ISF71" s="409"/>
      <c r="ISG71" s="385"/>
      <c r="ISH71" s="705"/>
      <c r="ISI71" s="376"/>
      <c r="ISJ71" s="976"/>
      <c r="ISK71" s="409"/>
      <c r="ISL71" s="385"/>
      <c r="ISM71" s="705"/>
      <c r="ISN71" s="376"/>
      <c r="ISO71" s="976"/>
      <c r="ISP71" s="409"/>
      <c r="ISQ71" s="385"/>
      <c r="ISR71" s="705"/>
      <c r="ISS71" s="376"/>
      <c r="IST71" s="976"/>
      <c r="ISU71" s="409"/>
      <c r="ISV71" s="385"/>
      <c r="ISW71" s="705"/>
      <c r="ISX71" s="376"/>
      <c r="ISY71" s="976"/>
      <c r="ISZ71" s="409"/>
      <c r="ITA71" s="385"/>
      <c r="ITB71" s="705"/>
      <c r="ITC71" s="376"/>
      <c r="ITD71" s="976"/>
      <c r="ITE71" s="409"/>
      <c r="ITF71" s="385"/>
      <c r="ITG71" s="705"/>
      <c r="ITH71" s="376"/>
      <c r="ITI71" s="976"/>
      <c r="ITJ71" s="409"/>
      <c r="ITK71" s="385"/>
      <c r="ITL71" s="705"/>
      <c r="ITM71" s="376"/>
      <c r="ITN71" s="976"/>
      <c r="ITO71" s="409"/>
      <c r="ITP71" s="385"/>
      <c r="ITQ71" s="705"/>
      <c r="ITR71" s="376"/>
      <c r="ITS71" s="976"/>
      <c r="ITT71" s="409"/>
      <c r="ITU71" s="385"/>
      <c r="ITV71" s="705"/>
      <c r="ITW71" s="376"/>
      <c r="ITX71" s="976"/>
      <c r="ITY71" s="409"/>
      <c r="ITZ71" s="385"/>
      <c r="IUA71" s="705"/>
      <c r="IUB71" s="376"/>
      <c r="IUC71" s="976"/>
      <c r="IUD71" s="409"/>
      <c r="IUE71" s="385"/>
      <c r="IUF71" s="705"/>
      <c r="IUG71" s="376"/>
      <c r="IUH71" s="976"/>
      <c r="IUI71" s="409"/>
      <c r="IUJ71" s="385"/>
      <c r="IUK71" s="705"/>
      <c r="IUL71" s="376"/>
      <c r="IUM71" s="976"/>
      <c r="IUN71" s="409"/>
      <c r="IUO71" s="385"/>
      <c r="IUP71" s="705"/>
      <c r="IUQ71" s="376"/>
      <c r="IUR71" s="976"/>
      <c r="IUS71" s="409"/>
      <c r="IUT71" s="385"/>
      <c r="IUU71" s="705"/>
      <c r="IUV71" s="376"/>
      <c r="IUW71" s="976"/>
      <c r="IUX71" s="409"/>
      <c r="IUY71" s="385"/>
      <c r="IUZ71" s="705"/>
      <c r="IVA71" s="376"/>
      <c r="IVB71" s="976"/>
      <c r="IVC71" s="409"/>
      <c r="IVD71" s="385"/>
      <c r="IVE71" s="705"/>
      <c r="IVF71" s="376"/>
      <c r="IVG71" s="976"/>
      <c r="IVH71" s="409"/>
      <c r="IVI71" s="385"/>
      <c r="IVJ71" s="705"/>
      <c r="IVK71" s="376"/>
      <c r="IVL71" s="976"/>
      <c r="IVM71" s="409"/>
      <c r="IVN71" s="385"/>
      <c r="IVO71" s="705"/>
      <c r="IVP71" s="376"/>
      <c r="IVQ71" s="976"/>
      <c r="IVR71" s="409"/>
      <c r="IVS71" s="385"/>
      <c r="IVT71" s="705"/>
      <c r="IVU71" s="376"/>
      <c r="IVV71" s="976"/>
      <c r="IVW71" s="409"/>
      <c r="IVX71" s="385"/>
      <c r="IVY71" s="705"/>
      <c r="IVZ71" s="376"/>
      <c r="IWA71" s="976"/>
      <c r="IWB71" s="409"/>
      <c r="IWC71" s="385"/>
      <c r="IWD71" s="705"/>
      <c r="IWE71" s="376"/>
      <c r="IWF71" s="976"/>
      <c r="IWG71" s="409"/>
      <c r="IWH71" s="385"/>
      <c r="IWI71" s="705"/>
      <c r="IWJ71" s="376"/>
      <c r="IWK71" s="976"/>
      <c r="IWL71" s="409"/>
      <c r="IWM71" s="385"/>
      <c r="IWN71" s="705"/>
      <c r="IWO71" s="376"/>
      <c r="IWP71" s="976"/>
      <c r="IWQ71" s="409"/>
      <c r="IWR71" s="385"/>
      <c r="IWS71" s="705"/>
      <c r="IWT71" s="376"/>
      <c r="IWU71" s="976"/>
      <c r="IWV71" s="409"/>
      <c r="IWW71" s="385"/>
      <c r="IWX71" s="705"/>
      <c r="IWY71" s="376"/>
      <c r="IWZ71" s="976"/>
      <c r="IXA71" s="409"/>
      <c r="IXB71" s="385"/>
      <c r="IXC71" s="705"/>
      <c r="IXD71" s="376"/>
      <c r="IXE71" s="976"/>
      <c r="IXF71" s="409"/>
      <c r="IXG71" s="385"/>
      <c r="IXH71" s="705"/>
      <c r="IXI71" s="376"/>
      <c r="IXJ71" s="976"/>
      <c r="IXK71" s="409"/>
      <c r="IXL71" s="385"/>
      <c r="IXM71" s="705"/>
      <c r="IXN71" s="376"/>
      <c r="IXO71" s="976"/>
      <c r="IXP71" s="409"/>
      <c r="IXQ71" s="385"/>
      <c r="IXR71" s="705"/>
      <c r="IXS71" s="376"/>
      <c r="IXT71" s="976"/>
      <c r="IXU71" s="409"/>
      <c r="IXV71" s="385"/>
      <c r="IXW71" s="705"/>
      <c r="IXX71" s="376"/>
      <c r="IXY71" s="976"/>
      <c r="IXZ71" s="409"/>
      <c r="IYA71" s="385"/>
      <c r="IYB71" s="705"/>
      <c r="IYC71" s="376"/>
      <c r="IYD71" s="976"/>
      <c r="IYE71" s="409"/>
      <c r="IYF71" s="385"/>
      <c r="IYG71" s="705"/>
      <c r="IYH71" s="376"/>
      <c r="IYI71" s="976"/>
      <c r="IYJ71" s="409"/>
      <c r="IYK71" s="385"/>
      <c r="IYL71" s="705"/>
      <c r="IYM71" s="376"/>
      <c r="IYN71" s="976"/>
      <c r="IYO71" s="409"/>
      <c r="IYP71" s="385"/>
      <c r="IYQ71" s="705"/>
      <c r="IYR71" s="376"/>
      <c r="IYS71" s="976"/>
      <c r="IYT71" s="409"/>
      <c r="IYU71" s="385"/>
      <c r="IYV71" s="705"/>
      <c r="IYW71" s="376"/>
      <c r="IYX71" s="976"/>
      <c r="IYY71" s="409"/>
      <c r="IYZ71" s="385"/>
      <c r="IZA71" s="705"/>
      <c r="IZB71" s="376"/>
      <c r="IZC71" s="976"/>
      <c r="IZD71" s="409"/>
      <c r="IZE71" s="385"/>
      <c r="IZF71" s="705"/>
      <c r="IZG71" s="376"/>
      <c r="IZH71" s="976"/>
      <c r="IZI71" s="409"/>
      <c r="IZJ71" s="385"/>
      <c r="IZK71" s="705"/>
      <c r="IZL71" s="376"/>
      <c r="IZM71" s="976"/>
      <c r="IZN71" s="409"/>
      <c r="IZO71" s="385"/>
      <c r="IZP71" s="705"/>
      <c r="IZQ71" s="376"/>
      <c r="IZR71" s="976"/>
      <c r="IZS71" s="409"/>
      <c r="IZT71" s="385"/>
      <c r="IZU71" s="705"/>
      <c r="IZV71" s="376"/>
      <c r="IZW71" s="976"/>
      <c r="IZX71" s="409"/>
      <c r="IZY71" s="385"/>
      <c r="IZZ71" s="705"/>
      <c r="JAA71" s="376"/>
      <c r="JAB71" s="976"/>
      <c r="JAC71" s="409"/>
      <c r="JAD71" s="385"/>
      <c r="JAE71" s="705"/>
      <c r="JAF71" s="376"/>
      <c r="JAG71" s="976"/>
      <c r="JAH71" s="409"/>
      <c r="JAI71" s="385"/>
      <c r="JAJ71" s="705"/>
      <c r="JAK71" s="376"/>
      <c r="JAL71" s="976"/>
      <c r="JAM71" s="409"/>
      <c r="JAN71" s="385"/>
      <c r="JAO71" s="705"/>
      <c r="JAP71" s="376"/>
      <c r="JAQ71" s="976"/>
      <c r="JAR71" s="409"/>
      <c r="JAS71" s="385"/>
      <c r="JAT71" s="705"/>
      <c r="JAU71" s="376"/>
      <c r="JAV71" s="976"/>
      <c r="JAW71" s="409"/>
      <c r="JAX71" s="385"/>
      <c r="JAY71" s="705"/>
      <c r="JAZ71" s="376"/>
      <c r="JBA71" s="976"/>
      <c r="JBB71" s="409"/>
      <c r="JBC71" s="385"/>
      <c r="JBD71" s="705"/>
      <c r="JBE71" s="376"/>
      <c r="JBF71" s="976"/>
      <c r="JBG71" s="409"/>
      <c r="JBH71" s="385"/>
      <c r="JBI71" s="705"/>
      <c r="JBJ71" s="376"/>
      <c r="JBK71" s="976"/>
      <c r="JBL71" s="409"/>
      <c r="JBM71" s="385"/>
      <c r="JBN71" s="705"/>
      <c r="JBO71" s="376"/>
      <c r="JBP71" s="976"/>
      <c r="JBQ71" s="409"/>
      <c r="JBR71" s="385"/>
      <c r="JBS71" s="705"/>
      <c r="JBT71" s="376"/>
      <c r="JBU71" s="976"/>
      <c r="JBV71" s="409"/>
      <c r="JBW71" s="385"/>
      <c r="JBX71" s="705"/>
      <c r="JBY71" s="376"/>
      <c r="JBZ71" s="976"/>
      <c r="JCA71" s="409"/>
      <c r="JCB71" s="385"/>
      <c r="JCC71" s="705"/>
      <c r="JCD71" s="376"/>
      <c r="JCE71" s="976"/>
      <c r="JCF71" s="409"/>
      <c r="JCG71" s="385"/>
      <c r="JCH71" s="705"/>
      <c r="JCI71" s="376"/>
      <c r="JCJ71" s="976"/>
      <c r="JCK71" s="409"/>
      <c r="JCL71" s="385"/>
      <c r="JCM71" s="705"/>
      <c r="JCN71" s="376"/>
      <c r="JCO71" s="976"/>
      <c r="JCP71" s="409"/>
      <c r="JCQ71" s="385"/>
      <c r="JCR71" s="705"/>
      <c r="JCS71" s="376"/>
      <c r="JCT71" s="976"/>
      <c r="JCU71" s="409"/>
      <c r="JCV71" s="385"/>
      <c r="JCW71" s="705"/>
      <c r="JCX71" s="376"/>
      <c r="JCY71" s="976"/>
      <c r="JCZ71" s="409"/>
      <c r="JDA71" s="385"/>
      <c r="JDB71" s="705"/>
      <c r="JDC71" s="376"/>
      <c r="JDD71" s="976"/>
      <c r="JDE71" s="409"/>
      <c r="JDF71" s="385"/>
      <c r="JDG71" s="705"/>
      <c r="JDH71" s="376"/>
      <c r="JDI71" s="976"/>
      <c r="JDJ71" s="409"/>
      <c r="JDK71" s="385"/>
      <c r="JDL71" s="705"/>
      <c r="JDM71" s="376"/>
      <c r="JDN71" s="976"/>
      <c r="JDO71" s="409"/>
      <c r="JDP71" s="385"/>
      <c r="JDQ71" s="705"/>
      <c r="JDR71" s="376"/>
      <c r="JDS71" s="976"/>
      <c r="JDT71" s="409"/>
      <c r="JDU71" s="385"/>
      <c r="JDV71" s="705"/>
      <c r="JDW71" s="376"/>
      <c r="JDX71" s="976"/>
      <c r="JDY71" s="409"/>
      <c r="JDZ71" s="385"/>
      <c r="JEA71" s="705"/>
      <c r="JEB71" s="376"/>
      <c r="JEC71" s="976"/>
      <c r="JED71" s="409"/>
      <c r="JEE71" s="385"/>
      <c r="JEF71" s="705"/>
      <c r="JEG71" s="376"/>
      <c r="JEH71" s="976"/>
      <c r="JEI71" s="409"/>
      <c r="JEJ71" s="385"/>
      <c r="JEK71" s="705"/>
      <c r="JEL71" s="376"/>
      <c r="JEM71" s="976"/>
      <c r="JEN71" s="409"/>
      <c r="JEO71" s="385"/>
      <c r="JEP71" s="705"/>
      <c r="JEQ71" s="376"/>
      <c r="JER71" s="976"/>
      <c r="JES71" s="409"/>
      <c r="JET71" s="385"/>
      <c r="JEU71" s="705"/>
      <c r="JEV71" s="376"/>
      <c r="JEW71" s="976"/>
      <c r="JEX71" s="409"/>
      <c r="JEY71" s="385"/>
      <c r="JEZ71" s="705"/>
      <c r="JFA71" s="376"/>
      <c r="JFB71" s="976"/>
      <c r="JFC71" s="409"/>
      <c r="JFD71" s="385"/>
      <c r="JFE71" s="705"/>
      <c r="JFF71" s="376"/>
      <c r="JFG71" s="976"/>
      <c r="JFH71" s="409"/>
      <c r="JFI71" s="385"/>
      <c r="JFJ71" s="705"/>
      <c r="JFK71" s="376"/>
      <c r="JFL71" s="976"/>
      <c r="JFM71" s="409"/>
      <c r="JFN71" s="385"/>
      <c r="JFO71" s="705"/>
      <c r="JFP71" s="376"/>
      <c r="JFQ71" s="976"/>
      <c r="JFR71" s="409"/>
      <c r="JFS71" s="385"/>
      <c r="JFT71" s="705"/>
      <c r="JFU71" s="376"/>
      <c r="JFV71" s="976"/>
      <c r="JFW71" s="409"/>
      <c r="JFX71" s="385"/>
      <c r="JFY71" s="705"/>
      <c r="JFZ71" s="376"/>
      <c r="JGA71" s="976"/>
      <c r="JGB71" s="409"/>
      <c r="JGC71" s="385"/>
      <c r="JGD71" s="705"/>
      <c r="JGE71" s="376"/>
      <c r="JGF71" s="976"/>
      <c r="JGG71" s="409"/>
      <c r="JGH71" s="385"/>
      <c r="JGI71" s="705"/>
      <c r="JGJ71" s="376"/>
      <c r="JGK71" s="976"/>
      <c r="JGL71" s="409"/>
      <c r="JGM71" s="385"/>
      <c r="JGN71" s="705"/>
      <c r="JGO71" s="376"/>
      <c r="JGP71" s="976"/>
      <c r="JGQ71" s="409"/>
      <c r="JGR71" s="385"/>
      <c r="JGS71" s="705"/>
      <c r="JGT71" s="376"/>
      <c r="JGU71" s="976"/>
      <c r="JGV71" s="409"/>
      <c r="JGW71" s="385"/>
      <c r="JGX71" s="705"/>
      <c r="JGY71" s="376"/>
      <c r="JGZ71" s="976"/>
      <c r="JHA71" s="409"/>
      <c r="JHB71" s="385"/>
      <c r="JHC71" s="705"/>
      <c r="JHD71" s="376"/>
      <c r="JHE71" s="976"/>
      <c r="JHF71" s="409"/>
      <c r="JHG71" s="385"/>
      <c r="JHH71" s="705"/>
      <c r="JHI71" s="376"/>
      <c r="JHJ71" s="976"/>
      <c r="JHK71" s="409"/>
      <c r="JHL71" s="385"/>
      <c r="JHM71" s="705"/>
      <c r="JHN71" s="376"/>
      <c r="JHO71" s="976"/>
      <c r="JHP71" s="409"/>
      <c r="JHQ71" s="385"/>
      <c r="JHR71" s="705"/>
      <c r="JHS71" s="376"/>
      <c r="JHT71" s="976"/>
      <c r="JHU71" s="409"/>
      <c r="JHV71" s="385"/>
      <c r="JHW71" s="705"/>
      <c r="JHX71" s="376"/>
      <c r="JHY71" s="976"/>
      <c r="JHZ71" s="409"/>
      <c r="JIA71" s="385"/>
      <c r="JIB71" s="705"/>
      <c r="JIC71" s="376"/>
      <c r="JID71" s="976"/>
      <c r="JIE71" s="409"/>
      <c r="JIF71" s="385"/>
      <c r="JIG71" s="705"/>
      <c r="JIH71" s="376"/>
      <c r="JII71" s="976"/>
      <c r="JIJ71" s="409"/>
      <c r="JIK71" s="385"/>
      <c r="JIL71" s="705"/>
      <c r="JIM71" s="376"/>
      <c r="JIN71" s="976"/>
      <c r="JIO71" s="409"/>
      <c r="JIP71" s="385"/>
      <c r="JIQ71" s="705"/>
      <c r="JIR71" s="376"/>
      <c r="JIS71" s="976"/>
      <c r="JIT71" s="409"/>
      <c r="JIU71" s="385"/>
      <c r="JIV71" s="705"/>
      <c r="JIW71" s="376"/>
      <c r="JIX71" s="976"/>
      <c r="JIY71" s="409"/>
      <c r="JIZ71" s="385"/>
      <c r="JJA71" s="705"/>
      <c r="JJB71" s="376"/>
      <c r="JJC71" s="976"/>
      <c r="JJD71" s="409"/>
      <c r="JJE71" s="385"/>
      <c r="JJF71" s="705"/>
      <c r="JJG71" s="376"/>
      <c r="JJH71" s="976"/>
      <c r="JJI71" s="409"/>
      <c r="JJJ71" s="385"/>
      <c r="JJK71" s="705"/>
      <c r="JJL71" s="376"/>
      <c r="JJM71" s="976"/>
      <c r="JJN71" s="409"/>
      <c r="JJO71" s="385"/>
      <c r="JJP71" s="705"/>
      <c r="JJQ71" s="376"/>
      <c r="JJR71" s="976"/>
      <c r="JJS71" s="409"/>
      <c r="JJT71" s="385"/>
      <c r="JJU71" s="705"/>
      <c r="JJV71" s="376"/>
      <c r="JJW71" s="976"/>
      <c r="JJX71" s="409"/>
      <c r="JJY71" s="385"/>
      <c r="JJZ71" s="705"/>
      <c r="JKA71" s="376"/>
      <c r="JKB71" s="976"/>
      <c r="JKC71" s="409"/>
      <c r="JKD71" s="385"/>
      <c r="JKE71" s="705"/>
      <c r="JKF71" s="376"/>
      <c r="JKG71" s="976"/>
      <c r="JKH71" s="409"/>
      <c r="JKI71" s="385"/>
      <c r="JKJ71" s="705"/>
      <c r="JKK71" s="376"/>
      <c r="JKL71" s="976"/>
      <c r="JKM71" s="409"/>
      <c r="JKN71" s="385"/>
      <c r="JKO71" s="705"/>
      <c r="JKP71" s="376"/>
      <c r="JKQ71" s="976"/>
      <c r="JKR71" s="409"/>
      <c r="JKS71" s="385"/>
      <c r="JKT71" s="705"/>
      <c r="JKU71" s="376"/>
      <c r="JKV71" s="976"/>
      <c r="JKW71" s="409"/>
      <c r="JKX71" s="385"/>
      <c r="JKY71" s="705"/>
      <c r="JKZ71" s="376"/>
      <c r="JLA71" s="976"/>
      <c r="JLB71" s="409"/>
      <c r="JLC71" s="385"/>
      <c r="JLD71" s="705"/>
      <c r="JLE71" s="376"/>
      <c r="JLF71" s="976"/>
      <c r="JLG71" s="409"/>
      <c r="JLH71" s="385"/>
      <c r="JLI71" s="705"/>
      <c r="JLJ71" s="376"/>
      <c r="JLK71" s="976"/>
      <c r="JLL71" s="409"/>
      <c r="JLM71" s="385"/>
      <c r="JLN71" s="705"/>
      <c r="JLO71" s="376"/>
      <c r="JLP71" s="976"/>
      <c r="JLQ71" s="409"/>
      <c r="JLR71" s="385"/>
      <c r="JLS71" s="705"/>
      <c r="JLT71" s="376"/>
      <c r="JLU71" s="976"/>
      <c r="JLV71" s="409"/>
      <c r="JLW71" s="385"/>
      <c r="JLX71" s="705"/>
      <c r="JLY71" s="376"/>
      <c r="JLZ71" s="976"/>
      <c r="JMA71" s="409"/>
      <c r="JMB71" s="385"/>
      <c r="JMC71" s="705"/>
      <c r="JMD71" s="376"/>
      <c r="JME71" s="976"/>
      <c r="JMF71" s="409"/>
      <c r="JMG71" s="385"/>
      <c r="JMH71" s="705"/>
      <c r="JMI71" s="376"/>
      <c r="JMJ71" s="976"/>
      <c r="JMK71" s="409"/>
      <c r="JML71" s="385"/>
      <c r="JMM71" s="705"/>
      <c r="JMN71" s="376"/>
      <c r="JMO71" s="976"/>
      <c r="JMP71" s="409"/>
      <c r="JMQ71" s="385"/>
      <c r="JMR71" s="705"/>
      <c r="JMS71" s="376"/>
      <c r="JMT71" s="976"/>
      <c r="JMU71" s="409"/>
      <c r="JMV71" s="385"/>
      <c r="JMW71" s="705"/>
      <c r="JMX71" s="376"/>
      <c r="JMY71" s="976"/>
      <c r="JMZ71" s="409"/>
      <c r="JNA71" s="385"/>
      <c r="JNB71" s="705"/>
      <c r="JNC71" s="376"/>
      <c r="JND71" s="976"/>
      <c r="JNE71" s="409"/>
      <c r="JNF71" s="385"/>
      <c r="JNG71" s="705"/>
      <c r="JNH71" s="376"/>
      <c r="JNI71" s="976"/>
      <c r="JNJ71" s="409"/>
      <c r="JNK71" s="385"/>
      <c r="JNL71" s="705"/>
      <c r="JNM71" s="376"/>
      <c r="JNN71" s="976"/>
      <c r="JNO71" s="409"/>
      <c r="JNP71" s="385"/>
      <c r="JNQ71" s="705"/>
      <c r="JNR71" s="376"/>
      <c r="JNS71" s="976"/>
      <c r="JNT71" s="409"/>
      <c r="JNU71" s="385"/>
      <c r="JNV71" s="705"/>
      <c r="JNW71" s="376"/>
      <c r="JNX71" s="976"/>
      <c r="JNY71" s="409"/>
      <c r="JNZ71" s="385"/>
      <c r="JOA71" s="705"/>
      <c r="JOB71" s="376"/>
      <c r="JOC71" s="976"/>
      <c r="JOD71" s="409"/>
      <c r="JOE71" s="385"/>
      <c r="JOF71" s="705"/>
      <c r="JOG71" s="376"/>
      <c r="JOH71" s="976"/>
      <c r="JOI71" s="409"/>
      <c r="JOJ71" s="385"/>
      <c r="JOK71" s="705"/>
      <c r="JOL71" s="376"/>
      <c r="JOM71" s="976"/>
      <c r="JON71" s="409"/>
      <c r="JOO71" s="385"/>
      <c r="JOP71" s="705"/>
      <c r="JOQ71" s="376"/>
      <c r="JOR71" s="976"/>
      <c r="JOS71" s="409"/>
      <c r="JOT71" s="385"/>
      <c r="JOU71" s="705"/>
      <c r="JOV71" s="376"/>
      <c r="JOW71" s="976"/>
      <c r="JOX71" s="409"/>
      <c r="JOY71" s="385"/>
      <c r="JOZ71" s="705"/>
      <c r="JPA71" s="376"/>
      <c r="JPB71" s="976"/>
      <c r="JPC71" s="409"/>
      <c r="JPD71" s="385"/>
      <c r="JPE71" s="705"/>
      <c r="JPF71" s="376"/>
      <c r="JPG71" s="976"/>
      <c r="JPH71" s="409"/>
      <c r="JPI71" s="385"/>
      <c r="JPJ71" s="705"/>
      <c r="JPK71" s="376"/>
      <c r="JPL71" s="976"/>
      <c r="JPM71" s="409"/>
      <c r="JPN71" s="385"/>
      <c r="JPO71" s="705"/>
      <c r="JPP71" s="376"/>
      <c r="JPQ71" s="976"/>
      <c r="JPR71" s="409"/>
      <c r="JPS71" s="385"/>
      <c r="JPT71" s="705"/>
      <c r="JPU71" s="376"/>
      <c r="JPV71" s="976"/>
      <c r="JPW71" s="409"/>
      <c r="JPX71" s="385"/>
      <c r="JPY71" s="705"/>
      <c r="JPZ71" s="376"/>
      <c r="JQA71" s="976"/>
      <c r="JQB71" s="409"/>
      <c r="JQC71" s="385"/>
      <c r="JQD71" s="705"/>
      <c r="JQE71" s="376"/>
      <c r="JQF71" s="976"/>
      <c r="JQG71" s="409"/>
      <c r="JQH71" s="385"/>
      <c r="JQI71" s="705"/>
      <c r="JQJ71" s="376"/>
      <c r="JQK71" s="976"/>
      <c r="JQL71" s="409"/>
      <c r="JQM71" s="385"/>
      <c r="JQN71" s="705"/>
      <c r="JQO71" s="376"/>
      <c r="JQP71" s="976"/>
      <c r="JQQ71" s="409"/>
      <c r="JQR71" s="385"/>
      <c r="JQS71" s="705"/>
      <c r="JQT71" s="376"/>
      <c r="JQU71" s="976"/>
      <c r="JQV71" s="409"/>
      <c r="JQW71" s="385"/>
      <c r="JQX71" s="705"/>
      <c r="JQY71" s="376"/>
      <c r="JQZ71" s="976"/>
      <c r="JRA71" s="409"/>
      <c r="JRB71" s="385"/>
      <c r="JRC71" s="705"/>
      <c r="JRD71" s="376"/>
      <c r="JRE71" s="976"/>
      <c r="JRF71" s="409"/>
      <c r="JRG71" s="385"/>
      <c r="JRH71" s="705"/>
      <c r="JRI71" s="376"/>
      <c r="JRJ71" s="976"/>
      <c r="JRK71" s="409"/>
      <c r="JRL71" s="385"/>
      <c r="JRM71" s="705"/>
      <c r="JRN71" s="376"/>
      <c r="JRO71" s="976"/>
      <c r="JRP71" s="409"/>
      <c r="JRQ71" s="385"/>
      <c r="JRR71" s="705"/>
      <c r="JRS71" s="376"/>
      <c r="JRT71" s="976"/>
      <c r="JRU71" s="409"/>
      <c r="JRV71" s="385"/>
      <c r="JRW71" s="705"/>
      <c r="JRX71" s="376"/>
      <c r="JRY71" s="976"/>
      <c r="JRZ71" s="409"/>
      <c r="JSA71" s="385"/>
      <c r="JSB71" s="705"/>
      <c r="JSC71" s="376"/>
      <c r="JSD71" s="976"/>
      <c r="JSE71" s="409"/>
      <c r="JSF71" s="385"/>
      <c r="JSG71" s="705"/>
      <c r="JSH71" s="376"/>
      <c r="JSI71" s="976"/>
      <c r="JSJ71" s="409"/>
      <c r="JSK71" s="385"/>
      <c r="JSL71" s="705"/>
      <c r="JSM71" s="376"/>
      <c r="JSN71" s="976"/>
      <c r="JSO71" s="409"/>
      <c r="JSP71" s="385"/>
      <c r="JSQ71" s="705"/>
      <c r="JSR71" s="376"/>
      <c r="JSS71" s="976"/>
      <c r="JST71" s="409"/>
      <c r="JSU71" s="385"/>
      <c r="JSV71" s="705"/>
      <c r="JSW71" s="376"/>
      <c r="JSX71" s="976"/>
      <c r="JSY71" s="409"/>
      <c r="JSZ71" s="385"/>
      <c r="JTA71" s="705"/>
      <c r="JTB71" s="376"/>
      <c r="JTC71" s="976"/>
      <c r="JTD71" s="409"/>
      <c r="JTE71" s="385"/>
      <c r="JTF71" s="705"/>
      <c r="JTG71" s="376"/>
      <c r="JTH71" s="976"/>
      <c r="JTI71" s="409"/>
      <c r="JTJ71" s="385"/>
      <c r="JTK71" s="705"/>
      <c r="JTL71" s="376"/>
      <c r="JTM71" s="976"/>
      <c r="JTN71" s="409"/>
      <c r="JTO71" s="385"/>
      <c r="JTP71" s="705"/>
      <c r="JTQ71" s="376"/>
      <c r="JTR71" s="976"/>
      <c r="JTS71" s="409"/>
      <c r="JTT71" s="385"/>
      <c r="JTU71" s="705"/>
      <c r="JTV71" s="376"/>
      <c r="JTW71" s="976"/>
      <c r="JTX71" s="409"/>
      <c r="JTY71" s="385"/>
      <c r="JTZ71" s="705"/>
      <c r="JUA71" s="376"/>
      <c r="JUB71" s="976"/>
      <c r="JUC71" s="409"/>
      <c r="JUD71" s="385"/>
      <c r="JUE71" s="705"/>
      <c r="JUF71" s="376"/>
      <c r="JUG71" s="976"/>
      <c r="JUH71" s="409"/>
      <c r="JUI71" s="385"/>
      <c r="JUJ71" s="705"/>
      <c r="JUK71" s="376"/>
      <c r="JUL71" s="976"/>
      <c r="JUM71" s="409"/>
      <c r="JUN71" s="385"/>
      <c r="JUO71" s="705"/>
      <c r="JUP71" s="376"/>
      <c r="JUQ71" s="976"/>
      <c r="JUR71" s="409"/>
      <c r="JUS71" s="385"/>
      <c r="JUT71" s="705"/>
      <c r="JUU71" s="376"/>
      <c r="JUV71" s="976"/>
      <c r="JUW71" s="409"/>
      <c r="JUX71" s="385"/>
      <c r="JUY71" s="705"/>
      <c r="JUZ71" s="376"/>
      <c r="JVA71" s="976"/>
      <c r="JVB71" s="409"/>
      <c r="JVC71" s="385"/>
      <c r="JVD71" s="705"/>
      <c r="JVE71" s="376"/>
      <c r="JVF71" s="976"/>
      <c r="JVG71" s="409"/>
      <c r="JVH71" s="385"/>
      <c r="JVI71" s="705"/>
      <c r="JVJ71" s="376"/>
      <c r="JVK71" s="976"/>
      <c r="JVL71" s="409"/>
      <c r="JVM71" s="385"/>
      <c r="JVN71" s="705"/>
      <c r="JVO71" s="376"/>
      <c r="JVP71" s="976"/>
      <c r="JVQ71" s="409"/>
      <c r="JVR71" s="385"/>
      <c r="JVS71" s="705"/>
      <c r="JVT71" s="376"/>
      <c r="JVU71" s="976"/>
      <c r="JVV71" s="409"/>
      <c r="JVW71" s="385"/>
      <c r="JVX71" s="705"/>
      <c r="JVY71" s="376"/>
      <c r="JVZ71" s="976"/>
      <c r="JWA71" s="409"/>
      <c r="JWB71" s="385"/>
      <c r="JWC71" s="705"/>
      <c r="JWD71" s="376"/>
      <c r="JWE71" s="976"/>
      <c r="JWF71" s="409"/>
      <c r="JWG71" s="385"/>
      <c r="JWH71" s="705"/>
      <c r="JWI71" s="376"/>
      <c r="JWJ71" s="976"/>
      <c r="JWK71" s="409"/>
      <c r="JWL71" s="385"/>
      <c r="JWM71" s="705"/>
      <c r="JWN71" s="376"/>
      <c r="JWO71" s="976"/>
      <c r="JWP71" s="409"/>
      <c r="JWQ71" s="385"/>
      <c r="JWR71" s="705"/>
      <c r="JWS71" s="376"/>
      <c r="JWT71" s="976"/>
      <c r="JWU71" s="409"/>
      <c r="JWV71" s="385"/>
      <c r="JWW71" s="705"/>
      <c r="JWX71" s="376"/>
      <c r="JWY71" s="976"/>
      <c r="JWZ71" s="409"/>
      <c r="JXA71" s="385"/>
      <c r="JXB71" s="705"/>
      <c r="JXC71" s="376"/>
      <c r="JXD71" s="976"/>
      <c r="JXE71" s="409"/>
      <c r="JXF71" s="385"/>
      <c r="JXG71" s="705"/>
      <c r="JXH71" s="376"/>
      <c r="JXI71" s="976"/>
      <c r="JXJ71" s="409"/>
      <c r="JXK71" s="385"/>
      <c r="JXL71" s="705"/>
      <c r="JXM71" s="376"/>
      <c r="JXN71" s="976"/>
      <c r="JXO71" s="409"/>
      <c r="JXP71" s="385"/>
      <c r="JXQ71" s="705"/>
      <c r="JXR71" s="376"/>
      <c r="JXS71" s="976"/>
      <c r="JXT71" s="409"/>
      <c r="JXU71" s="385"/>
      <c r="JXV71" s="705"/>
      <c r="JXW71" s="376"/>
      <c r="JXX71" s="976"/>
      <c r="JXY71" s="409"/>
      <c r="JXZ71" s="385"/>
      <c r="JYA71" s="705"/>
      <c r="JYB71" s="376"/>
      <c r="JYC71" s="976"/>
      <c r="JYD71" s="409"/>
      <c r="JYE71" s="385"/>
      <c r="JYF71" s="705"/>
      <c r="JYG71" s="376"/>
      <c r="JYH71" s="976"/>
      <c r="JYI71" s="409"/>
      <c r="JYJ71" s="385"/>
      <c r="JYK71" s="705"/>
      <c r="JYL71" s="376"/>
      <c r="JYM71" s="976"/>
      <c r="JYN71" s="409"/>
      <c r="JYO71" s="385"/>
      <c r="JYP71" s="705"/>
      <c r="JYQ71" s="376"/>
      <c r="JYR71" s="976"/>
      <c r="JYS71" s="409"/>
      <c r="JYT71" s="385"/>
      <c r="JYU71" s="705"/>
      <c r="JYV71" s="376"/>
      <c r="JYW71" s="976"/>
      <c r="JYX71" s="409"/>
      <c r="JYY71" s="385"/>
      <c r="JYZ71" s="705"/>
      <c r="JZA71" s="376"/>
      <c r="JZB71" s="976"/>
      <c r="JZC71" s="409"/>
      <c r="JZD71" s="385"/>
      <c r="JZE71" s="705"/>
      <c r="JZF71" s="376"/>
      <c r="JZG71" s="976"/>
      <c r="JZH71" s="409"/>
      <c r="JZI71" s="385"/>
      <c r="JZJ71" s="705"/>
      <c r="JZK71" s="376"/>
      <c r="JZL71" s="976"/>
      <c r="JZM71" s="409"/>
      <c r="JZN71" s="385"/>
      <c r="JZO71" s="705"/>
      <c r="JZP71" s="376"/>
      <c r="JZQ71" s="976"/>
      <c r="JZR71" s="409"/>
      <c r="JZS71" s="385"/>
      <c r="JZT71" s="705"/>
      <c r="JZU71" s="376"/>
      <c r="JZV71" s="976"/>
      <c r="JZW71" s="409"/>
      <c r="JZX71" s="385"/>
      <c r="JZY71" s="705"/>
      <c r="JZZ71" s="376"/>
      <c r="KAA71" s="976"/>
      <c r="KAB71" s="409"/>
      <c r="KAC71" s="385"/>
      <c r="KAD71" s="705"/>
      <c r="KAE71" s="376"/>
      <c r="KAF71" s="976"/>
      <c r="KAG71" s="409"/>
      <c r="KAH71" s="385"/>
      <c r="KAI71" s="705"/>
      <c r="KAJ71" s="376"/>
      <c r="KAK71" s="976"/>
      <c r="KAL71" s="409"/>
      <c r="KAM71" s="385"/>
      <c r="KAN71" s="705"/>
      <c r="KAO71" s="376"/>
      <c r="KAP71" s="976"/>
      <c r="KAQ71" s="409"/>
      <c r="KAR71" s="385"/>
      <c r="KAS71" s="705"/>
      <c r="KAT71" s="376"/>
      <c r="KAU71" s="976"/>
      <c r="KAV71" s="409"/>
      <c r="KAW71" s="385"/>
      <c r="KAX71" s="705"/>
      <c r="KAY71" s="376"/>
      <c r="KAZ71" s="976"/>
      <c r="KBA71" s="409"/>
      <c r="KBB71" s="385"/>
      <c r="KBC71" s="705"/>
      <c r="KBD71" s="376"/>
      <c r="KBE71" s="976"/>
      <c r="KBF71" s="409"/>
      <c r="KBG71" s="385"/>
      <c r="KBH71" s="705"/>
      <c r="KBI71" s="376"/>
      <c r="KBJ71" s="976"/>
      <c r="KBK71" s="409"/>
      <c r="KBL71" s="385"/>
      <c r="KBM71" s="705"/>
      <c r="KBN71" s="376"/>
      <c r="KBO71" s="976"/>
      <c r="KBP71" s="409"/>
      <c r="KBQ71" s="385"/>
      <c r="KBR71" s="705"/>
      <c r="KBS71" s="376"/>
      <c r="KBT71" s="976"/>
      <c r="KBU71" s="409"/>
      <c r="KBV71" s="385"/>
      <c r="KBW71" s="705"/>
      <c r="KBX71" s="376"/>
      <c r="KBY71" s="976"/>
      <c r="KBZ71" s="409"/>
      <c r="KCA71" s="385"/>
      <c r="KCB71" s="705"/>
      <c r="KCC71" s="376"/>
      <c r="KCD71" s="976"/>
      <c r="KCE71" s="409"/>
      <c r="KCF71" s="385"/>
      <c r="KCG71" s="705"/>
      <c r="KCH71" s="376"/>
      <c r="KCI71" s="976"/>
      <c r="KCJ71" s="409"/>
      <c r="KCK71" s="385"/>
      <c r="KCL71" s="705"/>
      <c r="KCM71" s="376"/>
      <c r="KCN71" s="976"/>
      <c r="KCO71" s="409"/>
      <c r="KCP71" s="385"/>
      <c r="KCQ71" s="705"/>
      <c r="KCR71" s="376"/>
      <c r="KCS71" s="976"/>
      <c r="KCT71" s="409"/>
      <c r="KCU71" s="385"/>
      <c r="KCV71" s="705"/>
      <c r="KCW71" s="376"/>
      <c r="KCX71" s="976"/>
      <c r="KCY71" s="409"/>
      <c r="KCZ71" s="385"/>
      <c r="KDA71" s="705"/>
      <c r="KDB71" s="376"/>
      <c r="KDC71" s="976"/>
      <c r="KDD71" s="409"/>
      <c r="KDE71" s="385"/>
      <c r="KDF71" s="705"/>
      <c r="KDG71" s="376"/>
      <c r="KDH71" s="976"/>
      <c r="KDI71" s="409"/>
      <c r="KDJ71" s="385"/>
      <c r="KDK71" s="705"/>
      <c r="KDL71" s="376"/>
      <c r="KDM71" s="976"/>
      <c r="KDN71" s="409"/>
      <c r="KDO71" s="385"/>
      <c r="KDP71" s="705"/>
      <c r="KDQ71" s="376"/>
      <c r="KDR71" s="976"/>
      <c r="KDS71" s="409"/>
      <c r="KDT71" s="385"/>
      <c r="KDU71" s="705"/>
      <c r="KDV71" s="376"/>
      <c r="KDW71" s="976"/>
      <c r="KDX71" s="409"/>
      <c r="KDY71" s="385"/>
      <c r="KDZ71" s="705"/>
      <c r="KEA71" s="376"/>
      <c r="KEB71" s="976"/>
      <c r="KEC71" s="409"/>
      <c r="KED71" s="385"/>
      <c r="KEE71" s="705"/>
      <c r="KEF71" s="376"/>
      <c r="KEG71" s="976"/>
      <c r="KEH71" s="409"/>
      <c r="KEI71" s="385"/>
      <c r="KEJ71" s="705"/>
      <c r="KEK71" s="376"/>
      <c r="KEL71" s="976"/>
      <c r="KEM71" s="409"/>
      <c r="KEN71" s="385"/>
      <c r="KEO71" s="705"/>
      <c r="KEP71" s="376"/>
      <c r="KEQ71" s="976"/>
      <c r="KER71" s="409"/>
      <c r="KES71" s="385"/>
      <c r="KET71" s="705"/>
      <c r="KEU71" s="376"/>
      <c r="KEV71" s="976"/>
      <c r="KEW71" s="409"/>
      <c r="KEX71" s="385"/>
      <c r="KEY71" s="705"/>
      <c r="KEZ71" s="376"/>
      <c r="KFA71" s="976"/>
      <c r="KFB71" s="409"/>
      <c r="KFC71" s="385"/>
      <c r="KFD71" s="705"/>
      <c r="KFE71" s="376"/>
      <c r="KFF71" s="976"/>
      <c r="KFG71" s="409"/>
      <c r="KFH71" s="385"/>
      <c r="KFI71" s="705"/>
      <c r="KFJ71" s="376"/>
      <c r="KFK71" s="976"/>
      <c r="KFL71" s="409"/>
      <c r="KFM71" s="385"/>
      <c r="KFN71" s="705"/>
      <c r="KFO71" s="376"/>
      <c r="KFP71" s="976"/>
      <c r="KFQ71" s="409"/>
      <c r="KFR71" s="385"/>
      <c r="KFS71" s="705"/>
      <c r="KFT71" s="376"/>
      <c r="KFU71" s="976"/>
      <c r="KFV71" s="409"/>
      <c r="KFW71" s="385"/>
      <c r="KFX71" s="705"/>
      <c r="KFY71" s="376"/>
      <c r="KFZ71" s="976"/>
      <c r="KGA71" s="409"/>
      <c r="KGB71" s="385"/>
      <c r="KGC71" s="705"/>
      <c r="KGD71" s="376"/>
      <c r="KGE71" s="976"/>
      <c r="KGF71" s="409"/>
      <c r="KGG71" s="385"/>
      <c r="KGH71" s="705"/>
      <c r="KGI71" s="376"/>
      <c r="KGJ71" s="976"/>
      <c r="KGK71" s="409"/>
      <c r="KGL71" s="385"/>
      <c r="KGM71" s="705"/>
      <c r="KGN71" s="376"/>
      <c r="KGO71" s="976"/>
      <c r="KGP71" s="409"/>
      <c r="KGQ71" s="385"/>
      <c r="KGR71" s="705"/>
      <c r="KGS71" s="376"/>
      <c r="KGT71" s="976"/>
      <c r="KGU71" s="409"/>
      <c r="KGV71" s="385"/>
      <c r="KGW71" s="705"/>
      <c r="KGX71" s="376"/>
      <c r="KGY71" s="976"/>
      <c r="KGZ71" s="409"/>
      <c r="KHA71" s="385"/>
      <c r="KHB71" s="705"/>
      <c r="KHC71" s="376"/>
      <c r="KHD71" s="976"/>
      <c r="KHE71" s="409"/>
      <c r="KHF71" s="385"/>
      <c r="KHG71" s="705"/>
      <c r="KHH71" s="376"/>
      <c r="KHI71" s="976"/>
      <c r="KHJ71" s="409"/>
      <c r="KHK71" s="385"/>
      <c r="KHL71" s="705"/>
      <c r="KHM71" s="376"/>
      <c r="KHN71" s="976"/>
      <c r="KHO71" s="409"/>
      <c r="KHP71" s="385"/>
      <c r="KHQ71" s="705"/>
      <c r="KHR71" s="376"/>
      <c r="KHS71" s="976"/>
      <c r="KHT71" s="409"/>
      <c r="KHU71" s="385"/>
      <c r="KHV71" s="705"/>
      <c r="KHW71" s="376"/>
      <c r="KHX71" s="976"/>
      <c r="KHY71" s="409"/>
      <c r="KHZ71" s="385"/>
      <c r="KIA71" s="705"/>
      <c r="KIB71" s="376"/>
      <c r="KIC71" s="976"/>
      <c r="KID71" s="409"/>
      <c r="KIE71" s="385"/>
      <c r="KIF71" s="705"/>
      <c r="KIG71" s="376"/>
      <c r="KIH71" s="976"/>
      <c r="KII71" s="409"/>
      <c r="KIJ71" s="385"/>
      <c r="KIK71" s="705"/>
      <c r="KIL71" s="376"/>
      <c r="KIM71" s="976"/>
      <c r="KIN71" s="409"/>
      <c r="KIO71" s="385"/>
      <c r="KIP71" s="705"/>
      <c r="KIQ71" s="376"/>
      <c r="KIR71" s="976"/>
      <c r="KIS71" s="409"/>
      <c r="KIT71" s="385"/>
      <c r="KIU71" s="705"/>
      <c r="KIV71" s="376"/>
      <c r="KIW71" s="976"/>
      <c r="KIX71" s="409"/>
      <c r="KIY71" s="385"/>
      <c r="KIZ71" s="705"/>
      <c r="KJA71" s="376"/>
      <c r="KJB71" s="976"/>
      <c r="KJC71" s="409"/>
      <c r="KJD71" s="385"/>
      <c r="KJE71" s="705"/>
      <c r="KJF71" s="376"/>
      <c r="KJG71" s="976"/>
      <c r="KJH71" s="409"/>
      <c r="KJI71" s="385"/>
      <c r="KJJ71" s="705"/>
      <c r="KJK71" s="376"/>
      <c r="KJL71" s="976"/>
      <c r="KJM71" s="409"/>
      <c r="KJN71" s="385"/>
      <c r="KJO71" s="705"/>
      <c r="KJP71" s="376"/>
      <c r="KJQ71" s="976"/>
      <c r="KJR71" s="409"/>
      <c r="KJS71" s="385"/>
      <c r="KJT71" s="705"/>
      <c r="KJU71" s="376"/>
      <c r="KJV71" s="976"/>
      <c r="KJW71" s="409"/>
      <c r="KJX71" s="385"/>
      <c r="KJY71" s="705"/>
      <c r="KJZ71" s="376"/>
      <c r="KKA71" s="976"/>
      <c r="KKB71" s="409"/>
      <c r="KKC71" s="385"/>
      <c r="KKD71" s="705"/>
      <c r="KKE71" s="376"/>
      <c r="KKF71" s="976"/>
      <c r="KKG71" s="409"/>
      <c r="KKH71" s="385"/>
      <c r="KKI71" s="705"/>
      <c r="KKJ71" s="376"/>
      <c r="KKK71" s="976"/>
      <c r="KKL71" s="409"/>
      <c r="KKM71" s="385"/>
      <c r="KKN71" s="705"/>
      <c r="KKO71" s="376"/>
      <c r="KKP71" s="976"/>
      <c r="KKQ71" s="409"/>
      <c r="KKR71" s="385"/>
      <c r="KKS71" s="705"/>
      <c r="KKT71" s="376"/>
      <c r="KKU71" s="976"/>
      <c r="KKV71" s="409"/>
      <c r="KKW71" s="385"/>
      <c r="KKX71" s="705"/>
      <c r="KKY71" s="376"/>
      <c r="KKZ71" s="976"/>
      <c r="KLA71" s="409"/>
      <c r="KLB71" s="385"/>
      <c r="KLC71" s="705"/>
      <c r="KLD71" s="376"/>
      <c r="KLE71" s="976"/>
      <c r="KLF71" s="409"/>
      <c r="KLG71" s="385"/>
      <c r="KLH71" s="705"/>
      <c r="KLI71" s="376"/>
      <c r="KLJ71" s="976"/>
      <c r="KLK71" s="409"/>
      <c r="KLL71" s="385"/>
      <c r="KLM71" s="705"/>
      <c r="KLN71" s="376"/>
      <c r="KLO71" s="976"/>
      <c r="KLP71" s="409"/>
      <c r="KLQ71" s="385"/>
      <c r="KLR71" s="705"/>
      <c r="KLS71" s="376"/>
      <c r="KLT71" s="976"/>
      <c r="KLU71" s="409"/>
      <c r="KLV71" s="385"/>
      <c r="KLW71" s="705"/>
      <c r="KLX71" s="376"/>
      <c r="KLY71" s="976"/>
      <c r="KLZ71" s="409"/>
      <c r="KMA71" s="385"/>
      <c r="KMB71" s="705"/>
      <c r="KMC71" s="376"/>
      <c r="KMD71" s="976"/>
      <c r="KME71" s="409"/>
      <c r="KMF71" s="385"/>
      <c r="KMG71" s="705"/>
      <c r="KMH71" s="376"/>
      <c r="KMI71" s="976"/>
      <c r="KMJ71" s="409"/>
      <c r="KMK71" s="385"/>
      <c r="KML71" s="705"/>
      <c r="KMM71" s="376"/>
      <c r="KMN71" s="976"/>
      <c r="KMO71" s="409"/>
      <c r="KMP71" s="385"/>
      <c r="KMQ71" s="705"/>
      <c r="KMR71" s="376"/>
      <c r="KMS71" s="976"/>
      <c r="KMT71" s="409"/>
      <c r="KMU71" s="385"/>
      <c r="KMV71" s="705"/>
      <c r="KMW71" s="376"/>
      <c r="KMX71" s="976"/>
      <c r="KMY71" s="409"/>
      <c r="KMZ71" s="385"/>
      <c r="KNA71" s="705"/>
      <c r="KNB71" s="376"/>
      <c r="KNC71" s="976"/>
      <c r="KND71" s="409"/>
      <c r="KNE71" s="385"/>
      <c r="KNF71" s="705"/>
      <c r="KNG71" s="376"/>
      <c r="KNH71" s="976"/>
      <c r="KNI71" s="409"/>
      <c r="KNJ71" s="385"/>
      <c r="KNK71" s="705"/>
      <c r="KNL71" s="376"/>
      <c r="KNM71" s="976"/>
      <c r="KNN71" s="409"/>
      <c r="KNO71" s="385"/>
      <c r="KNP71" s="705"/>
      <c r="KNQ71" s="376"/>
      <c r="KNR71" s="976"/>
      <c r="KNS71" s="409"/>
      <c r="KNT71" s="385"/>
      <c r="KNU71" s="705"/>
      <c r="KNV71" s="376"/>
      <c r="KNW71" s="976"/>
      <c r="KNX71" s="409"/>
      <c r="KNY71" s="385"/>
      <c r="KNZ71" s="705"/>
      <c r="KOA71" s="376"/>
      <c r="KOB71" s="976"/>
      <c r="KOC71" s="409"/>
      <c r="KOD71" s="385"/>
      <c r="KOE71" s="705"/>
      <c r="KOF71" s="376"/>
      <c r="KOG71" s="976"/>
      <c r="KOH71" s="409"/>
      <c r="KOI71" s="385"/>
      <c r="KOJ71" s="705"/>
      <c r="KOK71" s="376"/>
      <c r="KOL71" s="976"/>
      <c r="KOM71" s="409"/>
      <c r="KON71" s="385"/>
      <c r="KOO71" s="705"/>
      <c r="KOP71" s="376"/>
      <c r="KOQ71" s="976"/>
      <c r="KOR71" s="409"/>
      <c r="KOS71" s="385"/>
      <c r="KOT71" s="705"/>
      <c r="KOU71" s="376"/>
      <c r="KOV71" s="976"/>
      <c r="KOW71" s="409"/>
      <c r="KOX71" s="385"/>
      <c r="KOY71" s="705"/>
      <c r="KOZ71" s="376"/>
      <c r="KPA71" s="976"/>
      <c r="KPB71" s="409"/>
      <c r="KPC71" s="385"/>
      <c r="KPD71" s="705"/>
      <c r="KPE71" s="376"/>
      <c r="KPF71" s="976"/>
      <c r="KPG71" s="409"/>
      <c r="KPH71" s="385"/>
      <c r="KPI71" s="705"/>
      <c r="KPJ71" s="376"/>
      <c r="KPK71" s="976"/>
      <c r="KPL71" s="409"/>
      <c r="KPM71" s="385"/>
      <c r="KPN71" s="705"/>
      <c r="KPO71" s="376"/>
      <c r="KPP71" s="976"/>
      <c r="KPQ71" s="409"/>
      <c r="KPR71" s="385"/>
      <c r="KPS71" s="705"/>
      <c r="KPT71" s="376"/>
      <c r="KPU71" s="976"/>
      <c r="KPV71" s="409"/>
      <c r="KPW71" s="385"/>
      <c r="KPX71" s="705"/>
      <c r="KPY71" s="376"/>
      <c r="KPZ71" s="976"/>
      <c r="KQA71" s="409"/>
      <c r="KQB71" s="385"/>
      <c r="KQC71" s="705"/>
      <c r="KQD71" s="376"/>
      <c r="KQE71" s="976"/>
      <c r="KQF71" s="409"/>
      <c r="KQG71" s="385"/>
      <c r="KQH71" s="705"/>
      <c r="KQI71" s="376"/>
      <c r="KQJ71" s="976"/>
      <c r="KQK71" s="409"/>
      <c r="KQL71" s="385"/>
      <c r="KQM71" s="705"/>
      <c r="KQN71" s="376"/>
      <c r="KQO71" s="976"/>
      <c r="KQP71" s="409"/>
      <c r="KQQ71" s="385"/>
      <c r="KQR71" s="705"/>
      <c r="KQS71" s="376"/>
      <c r="KQT71" s="976"/>
      <c r="KQU71" s="409"/>
      <c r="KQV71" s="385"/>
      <c r="KQW71" s="705"/>
      <c r="KQX71" s="376"/>
      <c r="KQY71" s="976"/>
      <c r="KQZ71" s="409"/>
      <c r="KRA71" s="385"/>
      <c r="KRB71" s="705"/>
      <c r="KRC71" s="376"/>
      <c r="KRD71" s="976"/>
      <c r="KRE71" s="409"/>
      <c r="KRF71" s="385"/>
      <c r="KRG71" s="705"/>
      <c r="KRH71" s="376"/>
      <c r="KRI71" s="976"/>
      <c r="KRJ71" s="409"/>
      <c r="KRK71" s="385"/>
      <c r="KRL71" s="705"/>
      <c r="KRM71" s="376"/>
      <c r="KRN71" s="976"/>
      <c r="KRO71" s="409"/>
      <c r="KRP71" s="385"/>
      <c r="KRQ71" s="705"/>
      <c r="KRR71" s="376"/>
      <c r="KRS71" s="976"/>
      <c r="KRT71" s="409"/>
      <c r="KRU71" s="385"/>
      <c r="KRV71" s="705"/>
      <c r="KRW71" s="376"/>
      <c r="KRX71" s="976"/>
      <c r="KRY71" s="409"/>
      <c r="KRZ71" s="385"/>
      <c r="KSA71" s="705"/>
      <c r="KSB71" s="376"/>
      <c r="KSC71" s="976"/>
      <c r="KSD71" s="409"/>
      <c r="KSE71" s="385"/>
      <c r="KSF71" s="705"/>
      <c r="KSG71" s="376"/>
      <c r="KSH71" s="976"/>
      <c r="KSI71" s="409"/>
      <c r="KSJ71" s="385"/>
      <c r="KSK71" s="705"/>
      <c r="KSL71" s="376"/>
      <c r="KSM71" s="976"/>
      <c r="KSN71" s="409"/>
      <c r="KSO71" s="385"/>
      <c r="KSP71" s="705"/>
      <c r="KSQ71" s="376"/>
      <c r="KSR71" s="976"/>
      <c r="KSS71" s="409"/>
      <c r="KST71" s="385"/>
      <c r="KSU71" s="705"/>
      <c r="KSV71" s="376"/>
      <c r="KSW71" s="976"/>
      <c r="KSX71" s="409"/>
      <c r="KSY71" s="385"/>
      <c r="KSZ71" s="705"/>
      <c r="KTA71" s="376"/>
      <c r="KTB71" s="976"/>
      <c r="KTC71" s="409"/>
      <c r="KTD71" s="385"/>
      <c r="KTE71" s="705"/>
      <c r="KTF71" s="376"/>
      <c r="KTG71" s="976"/>
      <c r="KTH71" s="409"/>
      <c r="KTI71" s="385"/>
      <c r="KTJ71" s="705"/>
      <c r="KTK71" s="376"/>
      <c r="KTL71" s="976"/>
      <c r="KTM71" s="409"/>
      <c r="KTN71" s="385"/>
      <c r="KTO71" s="705"/>
      <c r="KTP71" s="376"/>
      <c r="KTQ71" s="976"/>
      <c r="KTR71" s="409"/>
      <c r="KTS71" s="385"/>
      <c r="KTT71" s="705"/>
      <c r="KTU71" s="376"/>
      <c r="KTV71" s="976"/>
      <c r="KTW71" s="409"/>
      <c r="KTX71" s="385"/>
      <c r="KTY71" s="705"/>
      <c r="KTZ71" s="376"/>
      <c r="KUA71" s="976"/>
      <c r="KUB71" s="409"/>
      <c r="KUC71" s="385"/>
      <c r="KUD71" s="705"/>
      <c r="KUE71" s="376"/>
      <c r="KUF71" s="976"/>
      <c r="KUG71" s="409"/>
      <c r="KUH71" s="385"/>
      <c r="KUI71" s="705"/>
      <c r="KUJ71" s="376"/>
      <c r="KUK71" s="976"/>
      <c r="KUL71" s="409"/>
      <c r="KUM71" s="385"/>
      <c r="KUN71" s="705"/>
      <c r="KUO71" s="376"/>
      <c r="KUP71" s="976"/>
      <c r="KUQ71" s="409"/>
      <c r="KUR71" s="385"/>
      <c r="KUS71" s="705"/>
      <c r="KUT71" s="376"/>
      <c r="KUU71" s="976"/>
      <c r="KUV71" s="409"/>
      <c r="KUW71" s="385"/>
      <c r="KUX71" s="705"/>
      <c r="KUY71" s="376"/>
      <c r="KUZ71" s="976"/>
      <c r="KVA71" s="409"/>
      <c r="KVB71" s="385"/>
      <c r="KVC71" s="705"/>
      <c r="KVD71" s="376"/>
      <c r="KVE71" s="976"/>
      <c r="KVF71" s="409"/>
      <c r="KVG71" s="385"/>
      <c r="KVH71" s="705"/>
      <c r="KVI71" s="376"/>
      <c r="KVJ71" s="976"/>
      <c r="KVK71" s="409"/>
      <c r="KVL71" s="385"/>
      <c r="KVM71" s="705"/>
      <c r="KVN71" s="376"/>
      <c r="KVO71" s="976"/>
      <c r="KVP71" s="409"/>
      <c r="KVQ71" s="385"/>
      <c r="KVR71" s="705"/>
      <c r="KVS71" s="376"/>
      <c r="KVT71" s="976"/>
      <c r="KVU71" s="409"/>
      <c r="KVV71" s="385"/>
      <c r="KVW71" s="705"/>
      <c r="KVX71" s="376"/>
      <c r="KVY71" s="976"/>
      <c r="KVZ71" s="409"/>
      <c r="KWA71" s="385"/>
      <c r="KWB71" s="705"/>
      <c r="KWC71" s="376"/>
      <c r="KWD71" s="976"/>
      <c r="KWE71" s="409"/>
      <c r="KWF71" s="385"/>
      <c r="KWG71" s="705"/>
      <c r="KWH71" s="376"/>
      <c r="KWI71" s="976"/>
      <c r="KWJ71" s="409"/>
      <c r="KWK71" s="385"/>
      <c r="KWL71" s="705"/>
      <c r="KWM71" s="376"/>
      <c r="KWN71" s="976"/>
      <c r="KWO71" s="409"/>
      <c r="KWP71" s="385"/>
      <c r="KWQ71" s="705"/>
      <c r="KWR71" s="376"/>
      <c r="KWS71" s="976"/>
      <c r="KWT71" s="409"/>
      <c r="KWU71" s="385"/>
      <c r="KWV71" s="705"/>
      <c r="KWW71" s="376"/>
      <c r="KWX71" s="976"/>
      <c r="KWY71" s="409"/>
      <c r="KWZ71" s="385"/>
      <c r="KXA71" s="705"/>
      <c r="KXB71" s="376"/>
      <c r="KXC71" s="976"/>
      <c r="KXD71" s="409"/>
      <c r="KXE71" s="385"/>
      <c r="KXF71" s="705"/>
      <c r="KXG71" s="376"/>
      <c r="KXH71" s="976"/>
      <c r="KXI71" s="409"/>
      <c r="KXJ71" s="385"/>
      <c r="KXK71" s="705"/>
      <c r="KXL71" s="376"/>
      <c r="KXM71" s="976"/>
      <c r="KXN71" s="409"/>
      <c r="KXO71" s="385"/>
      <c r="KXP71" s="705"/>
      <c r="KXQ71" s="376"/>
      <c r="KXR71" s="976"/>
      <c r="KXS71" s="409"/>
      <c r="KXT71" s="385"/>
      <c r="KXU71" s="705"/>
      <c r="KXV71" s="376"/>
      <c r="KXW71" s="976"/>
      <c r="KXX71" s="409"/>
      <c r="KXY71" s="385"/>
      <c r="KXZ71" s="705"/>
      <c r="KYA71" s="376"/>
      <c r="KYB71" s="976"/>
      <c r="KYC71" s="409"/>
      <c r="KYD71" s="385"/>
      <c r="KYE71" s="705"/>
      <c r="KYF71" s="376"/>
      <c r="KYG71" s="976"/>
      <c r="KYH71" s="409"/>
      <c r="KYI71" s="385"/>
      <c r="KYJ71" s="705"/>
      <c r="KYK71" s="376"/>
      <c r="KYL71" s="976"/>
      <c r="KYM71" s="409"/>
      <c r="KYN71" s="385"/>
      <c r="KYO71" s="705"/>
      <c r="KYP71" s="376"/>
      <c r="KYQ71" s="976"/>
      <c r="KYR71" s="409"/>
      <c r="KYS71" s="385"/>
      <c r="KYT71" s="705"/>
      <c r="KYU71" s="376"/>
      <c r="KYV71" s="976"/>
      <c r="KYW71" s="409"/>
      <c r="KYX71" s="385"/>
      <c r="KYY71" s="705"/>
      <c r="KYZ71" s="376"/>
      <c r="KZA71" s="976"/>
      <c r="KZB71" s="409"/>
      <c r="KZC71" s="385"/>
      <c r="KZD71" s="705"/>
      <c r="KZE71" s="376"/>
      <c r="KZF71" s="976"/>
      <c r="KZG71" s="409"/>
      <c r="KZH71" s="385"/>
      <c r="KZI71" s="705"/>
      <c r="KZJ71" s="376"/>
      <c r="KZK71" s="976"/>
      <c r="KZL71" s="409"/>
      <c r="KZM71" s="385"/>
      <c r="KZN71" s="705"/>
      <c r="KZO71" s="376"/>
      <c r="KZP71" s="976"/>
      <c r="KZQ71" s="409"/>
      <c r="KZR71" s="385"/>
      <c r="KZS71" s="705"/>
      <c r="KZT71" s="376"/>
      <c r="KZU71" s="976"/>
      <c r="KZV71" s="409"/>
      <c r="KZW71" s="385"/>
      <c r="KZX71" s="705"/>
      <c r="KZY71" s="376"/>
      <c r="KZZ71" s="976"/>
      <c r="LAA71" s="409"/>
      <c r="LAB71" s="385"/>
      <c r="LAC71" s="705"/>
      <c r="LAD71" s="376"/>
      <c r="LAE71" s="976"/>
      <c r="LAF71" s="409"/>
      <c r="LAG71" s="385"/>
      <c r="LAH71" s="705"/>
      <c r="LAI71" s="376"/>
      <c r="LAJ71" s="976"/>
      <c r="LAK71" s="409"/>
      <c r="LAL71" s="385"/>
      <c r="LAM71" s="705"/>
      <c r="LAN71" s="376"/>
      <c r="LAO71" s="976"/>
      <c r="LAP71" s="409"/>
      <c r="LAQ71" s="385"/>
      <c r="LAR71" s="705"/>
      <c r="LAS71" s="376"/>
      <c r="LAT71" s="976"/>
      <c r="LAU71" s="409"/>
      <c r="LAV71" s="385"/>
      <c r="LAW71" s="705"/>
      <c r="LAX71" s="376"/>
      <c r="LAY71" s="976"/>
      <c r="LAZ71" s="409"/>
      <c r="LBA71" s="385"/>
      <c r="LBB71" s="705"/>
      <c r="LBC71" s="376"/>
      <c r="LBD71" s="976"/>
      <c r="LBE71" s="409"/>
      <c r="LBF71" s="385"/>
      <c r="LBG71" s="705"/>
      <c r="LBH71" s="376"/>
      <c r="LBI71" s="976"/>
      <c r="LBJ71" s="409"/>
      <c r="LBK71" s="385"/>
      <c r="LBL71" s="705"/>
      <c r="LBM71" s="376"/>
      <c r="LBN71" s="976"/>
      <c r="LBO71" s="409"/>
      <c r="LBP71" s="385"/>
      <c r="LBQ71" s="705"/>
      <c r="LBR71" s="376"/>
      <c r="LBS71" s="976"/>
      <c r="LBT71" s="409"/>
      <c r="LBU71" s="385"/>
      <c r="LBV71" s="705"/>
      <c r="LBW71" s="376"/>
      <c r="LBX71" s="976"/>
      <c r="LBY71" s="409"/>
      <c r="LBZ71" s="385"/>
      <c r="LCA71" s="705"/>
      <c r="LCB71" s="376"/>
      <c r="LCC71" s="976"/>
      <c r="LCD71" s="409"/>
      <c r="LCE71" s="385"/>
      <c r="LCF71" s="705"/>
      <c r="LCG71" s="376"/>
      <c r="LCH71" s="976"/>
      <c r="LCI71" s="409"/>
      <c r="LCJ71" s="385"/>
      <c r="LCK71" s="705"/>
      <c r="LCL71" s="376"/>
      <c r="LCM71" s="976"/>
      <c r="LCN71" s="409"/>
      <c r="LCO71" s="385"/>
      <c r="LCP71" s="705"/>
      <c r="LCQ71" s="376"/>
      <c r="LCR71" s="976"/>
      <c r="LCS71" s="409"/>
      <c r="LCT71" s="385"/>
      <c r="LCU71" s="705"/>
      <c r="LCV71" s="376"/>
      <c r="LCW71" s="976"/>
      <c r="LCX71" s="409"/>
      <c r="LCY71" s="385"/>
      <c r="LCZ71" s="705"/>
      <c r="LDA71" s="376"/>
      <c r="LDB71" s="976"/>
      <c r="LDC71" s="409"/>
      <c r="LDD71" s="385"/>
      <c r="LDE71" s="705"/>
      <c r="LDF71" s="376"/>
      <c r="LDG71" s="976"/>
      <c r="LDH71" s="409"/>
      <c r="LDI71" s="385"/>
      <c r="LDJ71" s="705"/>
      <c r="LDK71" s="376"/>
      <c r="LDL71" s="976"/>
      <c r="LDM71" s="409"/>
      <c r="LDN71" s="385"/>
      <c r="LDO71" s="705"/>
      <c r="LDP71" s="376"/>
      <c r="LDQ71" s="976"/>
      <c r="LDR71" s="409"/>
      <c r="LDS71" s="385"/>
      <c r="LDT71" s="705"/>
      <c r="LDU71" s="376"/>
      <c r="LDV71" s="976"/>
      <c r="LDW71" s="409"/>
      <c r="LDX71" s="385"/>
      <c r="LDY71" s="705"/>
      <c r="LDZ71" s="376"/>
      <c r="LEA71" s="976"/>
      <c r="LEB71" s="409"/>
      <c r="LEC71" s="385"/>
      <c r="LED71" s="705"/>
      <c r="LEE71" s="376"/>
      <c r="LEF71" s="976"/>
      <c r="LEG71" s="409"/>
      <c r="LEH71" s="385"/>
      <c r="LEI71" s="705"/>
      <c r="LEJ71" s="376"/>
      <c r="LEK71" s="976"/>
      <c r="LEL71" s="409"/>
      <c r="LEM71" s="385"/>
      <c r="LEN71" s="705"/>
      <c r="LEO71" s="376"/>
      <c r="LEP71" s="976"/>
      <c r="LEQ71" s="409"/>
      <c r="LER71" s="385"/>
      <c r="LES71" s="705"/>
      <c r="LET71" s="376"/>
      <c r="LEU71" s="976"/>
      <c r="LEV71" s="409"/>
      <c r="LEW71" s="385"/>
      <c r="LEX71" s="705"/>
      <c r="LEY71" s="376"/>
      <c r="LEZ71" s="976"/>
      <c r="LFA71" s="409"/>
      <c r="LFB71" s="385"/>
      <c r="LFC71" s="705"/>
      <c r="LFD71" s="376"/>
      <c r="LFE71" s="976"/>
      <c r="LFF71" s="409"/>
      <c r="LFG71" s="385"/>
      <c r="LFH71" s="705"/>
      <c r="LFI71" s="376"/>
      <c r="LFJ71" s="976"/>
      <c r="LFK71" s="409"/>
      <c r="LFL71" s="385"/>
      <c r="LFM71" s="705"/>
      <c r="LFN71" s="376"/>
      <c r="LFO71" s="976"/>
      <c r="LFP71" s="409"/>
      <c r="LFQ71" s="385"/>
      <c r="LFR71" s="705"/>
      <c r="LFS71" s="376"/>
      <c r="LFT71" s="976"/>
      <c r="LFU71" s="409"/>
      <c r="LFV71" s="385"/>
      <c r="LFW71" s="705"/>
      <c r="LFX71" s="376"/>
      <c r="LFY71" s="976"/>
      <c r="LFZ71" s="409"/>
      <c r="LGA71" s="385"/>
      <c r="LGB71" s="705"/>
      <c r="LGC71" s="376"/>
      <c r="LGD71" s="976"/>
      <c r="LGE71" s="409"/>
      <c r="LGF71" s="385"/>
      <c r="LGG71" s="705"/>
      <c r="LGH71" s="376"/>
      <c r="LGI71" s="976"/>
      <c r="LGJ71" s="409"/>
      <c r="LGK71" s="385"/>
      <c r="LGL71" s="705"/>
      <c r="LGM71" s="376"/>
      <c r="LGN71" s="976"/>
      <c r="LGO71" s="409"/>
      <c r="LGP71" s="385"/>
      <c r="LGQ71" s="705"/>
      <c r="LGR71" s="376"/>
      <c r="LGS71" s="976"/>
      <c r="LGT71" s="409"/>
      <c r="LGU71" s="385"/>
      <c r="LGV71" s="705"/>
      <c r="LGW71" s="376"/>
      <c r="LGX71" s="976"/>
      <c r="LGY71" s="409"/>
      <c r="LGZ71" s="385"/>
      <c r="LHA71" s="705"/>
      <c r="LHB71" s="376"/>
      <c r="LHC71" s="976"/>
      <c r="LHD71" s="409"/>
      <c r="LHE71" s="385"/>
      <c r="LHF71" s="705"/>
      <c r="LHG71" s="376"/>
      <c r="LHH71" s="976"/>
      <c r="LHI71" s="409"/>
      <c r="LHJ71" s="385"/>
      <c r="LHK71" s="705"/>
      <c r="LHL71" s="376"/>
      <c r="LHM71" s="976"/>
      <c r="LHN71" s="409"/>
      <c r="LHO71" s="385"/>
      <c r="LHP71" s="705"/>
      <c r="LHQ71" s="376"/>
      <c r="LHR71" s="976"/>
      <c r="LHS71" s="409"/>
      <c r="LHT71" s="385"/>
      <c r="LHU71" s="705"/>
      <c r="LHV71" s="376"/>
      <c r="LHW71" s="976"/>
      <c r="LHX71" s="409"/>
      <c r="LHY71" s="385"/>
      <c r="LHZ71" s="705"/>
      <c r="LIA71" s="376"/>
      <c r="LIB71" s="976"/>
      <c r="LIC71" s="409"/>
      <c r="LID71" s="385"/>
      <c r="LIE71" s="705"/>
      <c r="LIF71" s="376"/>
      <c r="LIG71" s="976"/>
      <c r="LIH71" s="409"/>
      <c r="LII71" s="385"/>
      <c r="LIJ71" s="705"/>
      <c r="LIK71" s="376"/>
      <c r="LIL71" s="976"/>
      <c r="LIM71" s="409"/>
      <c r="LIN71" s="385"/>
      <c r="LIO71" s="705"/>
      <c r="LIP71" s="376"/>
      <c r="LIQ71" s="976"/>
      <c r="LIR71" s="409"/>
      <c r="LIS71" s="385"/>
      <c r="LIT71" s="705"/>
      <c r="LIU71" s="376"/>
      <c r="LIV71" s="976"/>
      <c r="LIW71" s="409"/>
      <c r="LIX71" s="385"/>
      <c r="LIY71" s="705"/>
      <c r="LIZ71" s="376"/>
      <c r="LJA71" s="976"/>
      <c r="LJB71" s="409"/>
      <c r="LJC71" s="385"/>
      <c r="LJD71" s="705"/>
      <c r="LJE71" s="376"/>
      <c r="LJF71" s="976"/>
      <c r="LJG71" s="409"/>
      <c r="LJH71" s="385"/>
      <c r="LJI71" s="705"/>
      <c r="LJJ71" s="376"/>
      <c r="LJK71" s="976"/>
      <c r="LJL71" s="409"/>
      <c r="LJM71" s="385"/>
      <c r="LJN71" s="705"/>
      <c r="LJO71" s="376"/>
      <c r="LJP71" s="976"/>
      <c r="LJQ71" s="409"/>
      <c r="LJR71" s="385"/>
      <c r="LJS71" s="705"/>
      <c r="LJT71" s="376"/>
      <c r="LJU71" s="976"/>
      <c r="LJV71" s="409"/>
      <c r="LJW71" s="385"/>
      <c r="LJX71" s="705"/>
      <c r="LJY71" s="376"/>
      <c r="LJZ71" s="976"/>
      <c r="LKA71" s="409"/>
      <c r="LKB71" s="385"/>
      <c r="LKC71" s="705"/>
      <c r="LKD71" s="376"/>
      <c r="LKE71" s="976"/>
      <c r="LKF71" s="409"/>
      <c r="LKG71" s="385"/>
      <c r="LKH71" s="705"/>
      <c r="LKI71" s="376"/>
      <c r="LKJ71" s="976"/>
      <c r="LKK71" s="409"/>
      <c r="LKL71" s="385"/>
      <c r="LKM71" s="705"/>
      <c r="LKN71" s="376"/>
      <c r="LKO71" s="976"/>
      <c r="LKP71" s="409"/>
      <c r="LKQ71" s="385"/>
      <c r="LKR71" s="705"/>
      <c r="LKS71" s="376"/>
      <c r="LKT71" s="976"/>
      <c r="LKU71" s="409"/>
      <c r="LKV71" s="385"/>
      <c r="LKW71" s="705"/>
      <c r="LKX71" s="376"/>
      <c r="LKY71" s="976"/>
      <c r="LKZ71" s="409"/>
      <c r="LLA71" s="385"/>
      <c r="LLB71" s="705"/>
      <c r="LLC71" s="376"/>
      <c r="LLD71" s="976"/>
      <c r="LLE71" s="409"/>
      <c r="LLF71" s="385"/>
      <c r="LLG71" s="705"/>
      <c r="LLH71" s="376"/>
      <c r="LLI71" s="976"/>
      <c r="LLJ71" s="409"/>
      <c r="LLK71" s="385"/>
      <c r="LLL71" s="705"/>
      <c r="LLM71" s="376"/>
      <c r="LLN71" s="976"/>
      <c r="LLO71" s="409"/>
      <c r="LLP71" s="385"/>
      <c r="LLQ71" s="705"/>
      <c r="LLR71" s="376"/>
      <c r="LLS71" s="976"/>
      <c r="LLT71" s="409"/>
      <c r="LLU71" s="385"/>
      <c r="LLV71" s="705"/>
      <c r="LLW71" s="376"/>
      <c r="LLX71" s="976"/>
      <c r="LLY71" s="409"/>
      <c r="LLZ71" s="385"/>
      <c r="LMA71" s="705"/>
      <c r="LMB71" s="376"/>
      <c r="LMC71" s="976"/>
      <c r="LMD71" s="409"/>
      <c r="LME71" s="385"/>
      <c r="LMF71" s="705"/>
      <c r="LMG71" s="376"/>
      <c r="LMH71" s="976"/>
      <c r="LMI71" s="409"/>
      <c r="LMJ71" s="385"/>
      <c r="LMK71" s="705"/>
      <c r="LML71" s="376"/>
      <c r="LMM71" s="976"/>
      <c r="LMN71" s="409"/>
      <c r="LMO71" s="385"/>
      <c r="LMP71" s="705"/>
      <c r="LMQ71" s="376"/>
      <c r="LMR71" s="976"/>
      <c r="LMS71" s="409"/>
      <c r="LMT71" s="385"/>
      <c r="LMU71" s="705"/>
      <c r="LMV71" s="376"/>
      <c r="LMW71" s="976"/>
      <c r="LMX71" s="409"/>
      <c r="LMY71" s="385"/>
      <c r="LMZ71" s="705"/>
      <c r="LNA71" s="376"/>
      <c r="LNB71" s="976"/>
      <c r="LNC71" s="409"/>
      <c r="LND71" s="385"/>
      <c r="LNE71" s="705"/>
      <c r="LNF71" s="376"/>
      <c r="LNG71" s="976"/>
      <c r="LNH71" s="409"/>
      <c r="LNI71" s="385"/>
      <c r="LNJ71" s="705"/>
      <c r="LNK71" s="376"/>
      <c r="LNL71" s="976"/>
      <c r="LNM71" s="409"/>
      <c r="LNN71" s="385"/>
      <c r="LNO71" s="705"/>
      <c r="LNP71" s="376"/>
      <c r="LNQ71" s="976"/>
      <c r="LNR71" s="409"/>
      <c r="LNS71" s="385"/>
      <c r="LNT71" s="705"/>
      <c r="LNU71" s="376"/>
      <c r="LNV71" s="976"/>
      <c r="LNW71" s="409"/>
      <c r="LNX71" s="385"/>
      <c r="LNY71" s="705"/>
      <c r="LNZ71" s="376"/>
      <c r="LOA71" s="976"/>
      <c r="LOB71" s="409"/>
      <c r="LOC71" s="385"/>
      <c r="LOD71" s="705"/>
      <c r="LOE71" s="376"/>
      <c r="LOF71" s="976"/>
      <c r="LOG71" s="409"/>
      <c r="LOH71" s="385"/>
      <c r="LOI71" s="705"/>
      <c r="LOJ71" s="376"/>
      <c r="LOK71" s="976"/>
      <c r="LOL71" s="409"/>
      <c r="LOM71" s="385"/>
      <c r="LON71" s="705"/>
      <c r="LOO71" s="376"/>
      <c r="LOP71" s="976"/>
      <c r="LOQ71" s="409"/>
      <c r="LOR71" s="385"/>
      <c r="LOS71" s="705"/>
      <c r="LOT71" s="376"/>
      <c r="LOU71" s="976"/>
      <c r="LOV71" s="409"/>
      <c r="LOW71" s="385"/>
      <c r="LOX71" s="705"/>
      <c r="LOY71" s="376"/>
      <c r="LOZ71" s="976"/>
      <c r="LPA71" s="409"/>
      <c r="LPB71" s="385"/>
      <c r="LPC71" s="705"/>
      <c r="LPD71" s="376"/>
      <c r="LPE71" s="976"/>
      <c r="LPF71" s="409"/>
      <c r="LPG71" s="385"/>
      <c r="LPH71" s="705"/>
      <c r="LPI71" s="376"/>
      <c r="LPJ71" s="976"/>
      <c r="LPK71" s="409"/>
      <c r="LPL71" s="385"/>
      <c r="LPM71" s="705"/>
      <c r="LPN71" s="376"/>
      <c r="LPO71" s="976"/>
      <c r="LPP71" s="409"/>
      <c r="LPQ71" s="385"/>
      <c r="LPR71" s="705"/>
      <c r="LPS71" s="376"/>
      <c r="LPT71" s="976"/>
      <c r="LPU71" s="409"/>
      <c r="LPV71" s="385"/>
      <c r="LPW71" s="705"/>
      <c r="LPX71" s="376"/>
      <c r="LPY71" s="976"/>
      <c r="LPZ71" s="409"/>
      <c r="LQA71" s="385"/>
      <c r="LQB71" s="705"/>
      <c r="LQC71" s="376"/>
      <c r="LQD71" s="976"/>
      <c r="LQE71" s="409"/>
      <c r="LQF71" s="385"/>
      <c r="LQG71" s="705"/>
      <c r="LQH71" s="376"/>
      <c r="LQI71" s="976"/>
      <c r="LQJ71" s="409"/>
      <c r="LQK71" s="385"/>
      <c r="LQL71" s="705"/>
      <c r="LQM71" s="376"/>
      <c r="LQN71" s="976"/>
      <c r="LQO71" s="409"/>
      <c r="LQP71" s="385"/>
      <c r="LQQ71" s="705"/>
      <c r="LQR71" s="376"/>
      <c r="LQS71" s="976"/>
      <c r="LQT71" s="409"/>
      <c r="LQU71" s="385"/>
      <c r="LQV71" s="705"/>
      <c r="LQW71" s="376"/>
      <c r="LQX71" s="976"/>
      <c r="LQY71" s="409"/>
      <c r="LQZ71" s="385"/>
      <c r="LRA71" s="705"/>
      <c r="LRB71" s="376"/>
      <c r="LRC71" s="976"/>
      <c r="LRD71" s="409"/>
      <c r="LRE71" s="385"/>
      <c r="LRF71" s="705"/>
      <c r="LRG71" s="376"/>
      <c r="LRH71" s="976"/>
      <c r="LRI71" s="409"/>
      <c r="LRJ71" s="385"/>
      <c r="LRK71" s="705"/>
      <c r="LRL71" s="376"/>
      <c r="LRM71" s="976"/>
      <c r="LRN71" s="409"/>
      <c r="LRO71" s="385"/>
      <c r="LRP71" s="705"/>
      <c r="LRQ71" s="376"/>
      <c r="LRR71" s="976"/>
      <c r="LRS71" s="409"/>
      <c r="LRT71" s="385"/>
      <c r="LRU71" s="705"/>
      <c r="LRV71" s="376"/>
      <c r="LRW71" s="976"/>
      <c r="LRX71" s="409"/>
      <c r="LRY71" s="385"/>
      <c r="LRZ71" s="705"/>
      <c r="LSA71" s="376"/>
      <c r="LSB71" s="976"/>
      <c r="LSC71" s="409"/>
      <c r="LSD71" s="385"/>
      <c r="LSE71" s="705"/>
      <c r="LSF71" s="376"/>
      <c r="LSG71" s="976"/>
      <c r="LSH71" s="409"/>
      <c r="LSI71" s="385"/>
      <c r="LSJ71" s="705"/>
      <c r="LSK71" s="376"/>
      <c r="LSL71" s="976"/>
      <c r="LSM71" s="409"/>
      <c r="LSN71" s="385"/>
      <c r="LSO71" s="705"/>
      <c r="LSP71" s="376"/>
      <c r="LSQ71" s="976"/>
      <c r="LSR71" s="409"/>
      <c r="LSS71" s="385"/>
      <c r="LST71" s="705"/>
      <c r="LSU71" s="376"/>
      <c r="LSV71" s="976"/>
      <c r="LSW71" s="409"/>
      <c r="LSX71" s="385"/>
      <c r="LSY71" s="705"/>
      <c r="LSZ71" s="376"/>
      <c r="LTA71" s="976"/>
      <c r="LTB71" s="409"/>
      <c r="LTC71" s="385"/>
      <c r="LTD71" s="705"/>
      <c r="LTE71" s="376"/>
      <c r="LTF71" s="976"/>
      <c r="LTG71" s="409"/>
      <c r="LTH71" s="385"/>
      <c r="LTI71" s="705"/>
      <c r="LTJ71" s="376"/>
      <c r="LTK71" s="976"/>
      <c r="LTL71" s="409"/>
      <c r="LTM71" s="385"/>
      <c r="LTN71" s="705"/>
      <c r="LTO71" s="376"/>
      <c r="LTP71" s="976"/>
      <c r="LTQ71" s="409"/>
      <c r="LTR71" s="385"/>
      <c r="LTS71" s="705"/>
      <c r="LTT71" s="376"/>
      <c r="LTU71" s="976"/>
      <c r="LTV71" s="409"/>
      <c r="LTW71" s="385"/>
      <c r="LTX71" s="705"/>
      <c r="LTY71" s="376"/>
      <c r="LTZ71" s="976"/>
      <c r="LUA71" s="409"/>
      <c r="LUB71" s="385"/>
      <c r="LUC71" s="705"/>
      <c r="LUD71" s="376"/>
      <c r="LUE71" s="976"/>
      <c r="LUF71" s="409"/>
      <c r="LUG71" s="385"/>
      <c r="LUH71" s="705"/>
      <c r="LUI71" s="376"/>
      <c r="LUJ71" s="976"/>
      <c r="LUK71" s="409"/>
      <c r="LUL71" s="385"/>
      <c r="LUM71" s="705"/>
      <c r="LUN71" s="376"/>
      <c r="LUO71" s="976"/>
      <c r="LUP71" s="409"/>
      <c r="LUQ71" s="385"/>
      <c r="LUR71" s="705"/>
      <c r="LUS71" s="376"/>
      <c r="LUT71" s="976"/>
      <c r="LUU71" s="409"/>
      <c r="LUV71" s="385"/>
      <c r="LUW71" s="705"/>
      <c r="LUX71" s="376"/>
      <c r="LUY71" s="976"/>
      <c r="LUZ71" s="409"/>
      <c r="LVA71" s="385"/>
      <c r="LVB71" s="705"/>
      <c r="LVC71" s="376"/>
      <c r="LVD71" s="976"/>
      <c r="LVE71" s="409"/>
      <c r="LVF71" s="385"/>
      <c r="LVG71" s="705"/>
      <c r="LVH71" s="376"/>
      <c r="LVI71" s="976"/>
      <c r="LVJ71" s="409"/>
      <c r="LVK71" s="385"/>
      <c r="LVL71" s="705"/>
      <c r="LVM71" s="376"/>
      <c r="LVN71" s="976"/>
      <c r="LVO71" s="409"/>
      <c r="LVP71" s="385"/>
      <c r="LVQ71" s="705"/>
      <c r="LVR71" s="376"/>
      <c r="LVS71" s="976"/>
      <c r="LVT71" s="409"/>
      <c r="LVU71" s="385"/>
      <c r="LVV71" s="705"/>
      <c r="LVW71" s="376"/>
      <c r="LVX71" s="976"/>
      <c r="LVY71" s="409"/>
      <c r="LVZ71" s="385"/>
      <c r="LWA71" s="705"/>
      <c r="LWB71" s="376"/>
      <c r="LWC71" s="976"/>
      <c r="LWD71" s="409"/>
      <c r="LWE71" s="385"/>
      <c r="LWF71" s="705"/>
      <c r="LWG71" s="376"/>
      <c r="LWH71" s="976"/>
      <c r="LWI71" s="409"/>
      <c r="LWJ71" s="385"/>
      <c r="LWK71" s="705"/>
      <c r="LWL71" s="376"/>
      <c r="LWM71" s="976"/>
      <c r="LWN71" s="409"/>
      <c r="LWO71" s="385"/>
      <c r="LWP71" s="705"/>
      <c r="LWQ71" s="376"/>
      <c r="LWR71" s="976"/>
      <c r="LWS71" s="409"/>
      <c r="LWT71" s="385"/>
      <c r="LWU71" s="705"/>
      <c r="LWV71" s="376"/>
      <c r="LWW71" s="976"/>
      <c r="LWX71" s="409"/>
      <c r="LWY71" s="385"/>
      <c r="LWZ71" s="705"/>
      <c r="LXA71" s="376"/>
      <c r="LXB71" s="976"/>
      <c r="LXC71" s="409"/>
      <c r="LXD71" s="385"/>
      <c r="LXE71" s="705"/>
      <c r="LXF71" s="376"/>
      <c r="LXG71" s="976"/>
      <c r="LXH71" s="409"/>
      <c r="LXI71" s="385"/>
      <c r="LXJ71" s="705"/>
      <c r="LXK71" s="376"/>
      <c r="LXL71" s="976"/>
      <c r="LXM71" s="409"/>
      <c r="LXN71" s="385"/>
      <c r="LXO71" s="705"/>
      <c r="LXP71" s="376"/>
      <c r="LXQ71" s="976"/>
      <c r="LXR71" s="409"/>
      <c r="LXS71" s="385"/>
      <c r="LXT71" s="705"/>
      <c r="LXU71" s="376"/>
      <c r="LXV71" s="976"/>
      <c r="LXW71" s="409"/>
      <c r="LXX71" s="385"/>
      <c r="LXY71" s="705"/>
      <c r="LXZ71" s="376"/>
      <c r="LYA71" s="976"/>
      <c r="LYB71" s="409"/>
      <c r="LYC71" s="385"/>
      <c r="LYD71" s="705"/>
      <c r="LYE71" s="376"/>
      <c r="LYF71" s="976"/>
      <c r="LYG71" s="409"/>
      <c r="LYH71" s="385"/>
      <c r="LYI71" s="705"/>
      <c r="LYJ71" s="376"/>
      <c r="LYK71" s="976"/>
      <c r="LYL71" s="409"/>
      <c r="LYM71" s="385"/>
      <c r="LYN71" s="705"/>
      <c r="LYO71" s="376"/>
      <c r="LYP71" s="976"/>
      <c r="LYQ71" s="409"/>
      <c r="LYR71" s="385"/>
      <c r="LYS71" s="705"/>
      <c r="LYT71" s="376"/>
      <c r="LYU71" s="976"/>
      <c r="LYV71" s="409"/>
      <c r="LYW71" s="385"/>
      <c r="LYX71" s="705"/>
      <c r="LYY71" s="376"/>
      <c r="LYZ71" s="976"/>
      <c r="LZA71" s="409"/>
      <c r="LZB71" s="385"/>
      <c r="LZC71" s="705"/>
      <c r="LZD71" s="376"/>
      <c r="LZE71" s="976"/>
      <c r="LZF71" s="409"/>
      <c r="LZG71" s="385"/>
      <c r="LZH71" s="705"/>
      <c r="LZI71" s="376"/>
      <c r="LZJ71" s="976"/>
      <c r="LZK71" s="409"/>
      <c r="LZL71" s="385"/>
      <c r="LZM71" s="705"/>
      <c r="LZN71" s="376"/>
      <c r="LZO71" s="976"/>
      <c r="LZP71" s="409"/>
      <c r="LZQ71" s="385"/>
      <c r="LZR71" s="705"/>
      <c r="LZS71" s="376"/>
      <c r="LZT71" s="976"/>
      <c r="LZU71" s="409"/>
      <c r="LZV71" s="385"/>
      <c r="LZW71" s="705"/>
      <c r="LZX71" s="376"/>
      <c r="LZY71" s="976"/>
      <c r="LZZ71" s="409"/>
      <c r="MAA71" s="385"/>
      <c r="MAB71" s="705"/>
      <c r="MAC71" s="376"/>
      <c r="MAD71" s="976"/>
      <c r="MAE71" s="409"/>
      <c r="MAF71" s="385"/>
      <c r="MAG71" s="705"/>
      <c r="MAH71" s="376"/>
      <c r="MAI71" s="976"/>
      <c r="MAJ71" s="409"/>
      <c r="MAK71" s="385"/>
      <c r="MAL71" s="705"/>
      <c r="MAM71" s="376"/>
      <c r="MAN71" s="976"/>
      <c r="MAO71" s="409"/>
      <c r="MAP71" s="385"/>
      <c r="MAQ71" s="705"/>
      <c r="MAR71" s="376"/>
      <c r="MAS71" s="976"/>
      <c r="MAT71" s="409"/>
      <c r="MAU71" s="385"/>
      <c r="MAV71" s="705"/>
      <c r="MAW71" s="376"/>
      <c r="MAX71" s="976"/>
      <c r="MAY71" s="409"/>
      <c r="MAZ71" s="385"/>
      <c r="MBA71" s="705"/>
      <c r="MBB71" s="376"/>
      <c r="MBC71" s="976"/>
      <c r="MBD71" s="409"/>
      <c r="MBE71" s="385"/>
      <c r="MBF71" s="705"/>
      <c r="MBG71" s="376"/>
      <c r="MBH71" s="976"/>
      <c r="MBI71" s="409"/>
      <c r="MBJ71" s="385"/>
      <c r="MBK71" s="705"/>
      <c r="MBL71" s="376"/>
      <c r="MBM71" s="976"/>
      <c r="MBN71" s="409"/>
      <c r="MBO71" s="385"/>
      <c r="MBP71" s="705"/>
      <c r="MBQ71" s="376"/>
      <c r="MBR71" s="976"/>
      <c r="MBS71" s="409"/>
      <c r="MBT71" s="385"/>
      <c r="MBU71" s="705"/>
      <c r="MBV71" s="376"/>
      <c r="MBW71" s="976"/>
      <c r="MBX71" s="409"/>
      <c r="MBY71" s="385"/>
      <c r="MBZ71" s="705"/>
      <c r="MCA71" s="376"/>
      <c r="MCB71" s="976"/>
      <c r="MCC71" s="409"/>
      <c r="MCD71" s="385"/>
      <c r="MCE71" s="705"/>
      <c r="MCF71" s="376"/>
      <c r="MCG71" s="976"/>
      <c r="MCH71" s="409"/>
      <c r="MCI71" s="385"/>
      <c r="MCJ71" s="705"/>
      <c r="MCK71" s="376"/>
      <c r="MCL71" s="976"/>
      <c r="MCM71" s="409"/>
      <c r="MCN71" s="385"/>
      <c r="MCO71" s="705"/>
      <c r="MCP71" s="376"/>
      <c r="MCQ71" s="976"/>
      <c r="MCR71" s="409"/>
      <c r="MCS71" s="385"/>
      <c r="MCT71" s="705"/>
      <c r="MCU71" s="376"/>
      <c r="MCV71" s="976"/>
      <c r="MCW71" s="409"/>
      <c r="MCX71" s="385"/>
      <c r="MCY71" s="705"/>
      <c r="MCZ71" s="376"/>
      <c r="MDA71" s="976"/>
      <c r="MDB71" s="409"/>
      <c r="MDC71" s="385"/>
      <c r="MDD71" s="705"/>
      <c r="MDE71" s="376"/>
      <c r="MDF71" s="976"/>
      <c r="MDG71" s="409"/>
      <c r="MDH71" s="385"/>
      <c r="MDI71" s="705"/>
      <c r="MDJ71" s="376"/>
      <c r="MDK71" s="976"/>
      <c r="MDL71" s="409"/>
      <c r="MDM71" s="385"/>
      <c r="MDN71" s="705"/>
      <c r="MDO71" s="376"/>
      <c r="MDP71" s="976"/>
      <c r="MDQ71" s="409"/>
      <c r="MDR71" s="385"/>
      <c r="MDS71" s="705"/>
      <c r="MDT71" s="376"/>
      <c r="MDU71" s="976"/>
      <c r="MDV71" s="409"/>
      <c r="MDW71" s="385"/>
      <c r="MDX71" s="705"/>
      <c r="MDY71" s="376"/>
      <c r="MDZ71" s="976"/>
      <c r="MEA71" s="409"/>
      <c r="MEB71" s="385"/>
      <c r="MEC71" s="705"/>
      <c r="MED71" s="376"/>
      <c r="MEE71" s="976"/>
      <c r="MEF71" s="409"/>
      <c r="MEG71" s="385"/>
      <c r="MEH71" s="705"/>
      <c r="MEI71" s="376"/>
      <c r="MEJ71" s="976"/>
      <c r="MEK71" s="409"/>
      <c r="MEL71" s="385"/>
      <c r="MEM71" s="705"/>
      <c r="MEN71" s="376"/>
      <c r="MEO71" s="976"/>
      <c r="MEP71" s="409"/>
      <c r="MEQ71" s="385"/>
      <c r="MER71" s="705"/>
      <c r="MES71" s="376"/>
      <c r="MET71" s="976"/>
      <c r="MEU71" s="409"/>
      <c r="MEV71" s="385"/>
      <c r="MEW71" s="705"/>
      <c r="MEX71" s="376"/>
      <c r="MEY71" s="976"/>
      <c r="MEZ71" s="409"/>
      <c r="MFA71" s="385"/>
      <c r="MFB71" s="705"/>
      <c r="MFC71" s="376"/>
      <c r="MFD71" s="976"/>
      <c r="MFE71" s="409"/>
      <c r="MFF71" s="385"/>
      <c r="MFG71" s="705"/>
      <c r="MFH71" s="376"/>
      <c r="MFI71" s="976"/>
      <c r="MFJ71" s="409"/>
      <c r="MFK71" s="385"/>
      <c r="MFL71" s="705"/>
      <c r="MFM71" s="376"/>
      <c r="MFN71" s="976"/>
      <c r="MFO71" s="409"/>
      <c r="MFP71" s="385"/>
      <c r="MFQ71" s="705"/>
      <c r="MFR71" s="376"/>
      <c r="MFS71" s="976"/>
      <c r="MFT71" s="409"/>
      <c r="MFU71" s="385"/>
      <c r="MFV71" s="705"/>
      <c r="MFW71" s="376"/>
      <c r="MFX71" s="976"/>
      <c r="MFY71" s="409"/>
      <c r="MFZ71" s="385"/>
      <c r="MGA71" s="705"/>
      <c r="MGB71" s="376"/>
      <c r="MGC71" s="976"/>
      <c r="MGD71" s="409"/>
      <c r="MGE71" s="385"/>
      <c r="MGF71" s="705"/>
      <c r="MGG71" s="376"/>
      <c r="MGH71" s="976"/>
      <c r="MGI71" s="409"/>
      <c r="MGJ71" s="385"/>
      <c r="MGK71" s="705"/>
      <c r="MGL71" s="376"/>
      <c r="MGM71" s="976"/>
      <c r="MGN71" s="409"/>
      <c r="MGO71" s="385"/>
      <c r="MGP71" s="705"/>
      <c r="MGQ71" s="376"/>
      <c r="MGR71" s="976"/>
      <c r="MGS71" s="409"/>
      <c r="MGT71" s="385"/>
      <c r="MGU71" s="705"/>
      <c r="MGV71" s="376"/>
      <c r="MGW71" s="976"/>
      <c r="MGX71" s="409"/>
      <c r="MGY71" s="385"/>
      <c r="MGZ71" s="705"/>
      <c r="MHA71" s="376"/>
      <c r="MHB71" s="976"/>
      <c r="MHC71" s="409"/>
      <c r="MHD71" s="385"/>
      <c r="MHE71" s="705"/>
      <c r="MHF71" s="376"/>
      <c r="MHG71" s="976"/>
      <c r="MHH71" s="409"/>
      <c r="MHI71" s="385"/>
      <c r="MHJ71" s="705"/>
      <c r="MHK71" s="376"/>
      <c r="MHL71" s="976"/>
      <c r="MHM71" s="409"/>
      <c r="MHN71" s="385"/>
      <c r="MHO71" s="705"/>
      <c r="MHP71" s="376"/>
      <c r="MHQ71" s="976"/>
      <c r="MHR71" s="409"/>
      <c r="MHS71" s="385"/>
      <c r="MHT71" s="705"/>
      <c r="MHU71" s="376"/>
      <c r="MHV71" s="976"/>
      <c r="MHW71" s="409"/>
      <c r="MHX71" s="385"/>
      <c r="MHY71" s="705"/>
      <c r="MHZ71" s="376"/>
      <c r="MIA71" s="976"/>
      <c r="MIB71" s="409"/>
      <c r="MIC71" s="385"/>
      <c r="MID71" s="705"/>
      <c r="MIE71" s="376"/>
      <c r="MIF71" s="976"/>
      <c r="MIG71" s="409"/>
      <c r="MIH71" s="385"/>
      <c r="MII71" s="705"/>
      <c r="MIJ71" s="376"/>
      <c r="MIK71" s="976"/>
      <c r="MIL71" s="409"/>
      <c r="MIM71" s="385"/>
      <c r="MIN71" s="705"/>
      <c r="MIO71" s="376"/>
      <c r="MIP71" s="976"/>
      <c r="MIQ71" s="409"/>
      <c r="MIR71" s="385"/>
      <c r="MIS71" s="705"/>
      <c r="MIT71" s="376"/>
      <c r="MIU71" s="976"/>
      <c r="MIV71" s="409"/>
      <c r="MIW71" s="385"/>
      <c r="MIX71" s="705"/>
      <c r="MIY71" s="376"/>
      <c r="MIZ71" s="976"/>
      <c r="MJA71" s="409"/>
      <c r="MJB71" s="385"/>
      <c r="MJC71" s="705"/>
      <c r="MJD71" s="376"/>
      <c r="MJE71" s="976"/>
      <c r="MJF71" s="409"/>
      <c r="MJG71" s="385"/>
      <c r="MJH71" s="705"/>
      <c r="MJI71" s="376"/>
      <c r="MJJ71" s="976"/>
      <c r="MJK71" s="409"/>
      <c r="MJL71" s="385"/>
      <c r="MJM71" s="705"/>
      <c r="MJN71" s="376"/>
      <c r="MJO71" s="976"/>
      <c r="MJP71" s="409"/>
      <c r="MJQ71" s="385"/>
      <c r="MJR71" s="705"/>
      <c r="MJS71" s="376"/>
      <c r="MJT71" s="976"/>
      <c r="MJU71" s="409"/>
      <c r="MJV71" s="385"/>
      <c r="MJW71" s="705"/>
      <c r="MJX71" s="376"/>
      <c r="MJY71" s="976"/>
      <c r="MJZ71" s="409"/>
      <c r="MKA71" s="385"/>
      <c r="MKB71" s="705"/>
      <c r="MKC71" s="376"/>
      <c r="MKD71" s="976"/>
      <c r="MKE71" s="409"/>
      <c r="MKF71" s="385"/>
      <c r="MKG71" s="705"/>
      <c r="MKH71" s="376"/>
      <c r="MKI71" s="976"/>
      <c r="MKJ71" s="409"/>
      <c r="MKK71" s="385"/>
      <c r="MKL71" s="705"/>
      <c r="MKM71" s="376"/>
      <c r="MKN71" s="976"/>
      <c r="MKO71" s="409"/>
      <c r="MKP71" s="385"/>
      <c r="MKQ71" s="705"/>
      <c r="MKR71" s="376"/>
      <c r="MKS71" s="976"/>
      <c r="MKT71" s="409"/>
      <c r="MKU71" s="385"/>
      <c r="MKV71" s="705"/>
      <c r="MKW71" s="376"/>
      <c r="MKX71" s="976"/>
      <c r="MKY71" s="409"/>
      <c r="MKZ71" s="385"/>
      <c r="MLA71" s="705"/>
      <c r="MLB71" s="376"/>
      <c r="MLC71" s="976"/>
      <c r="MLD71" s="409"/>
      <c r="MLE71" s="385"/>
      <c r="MLF71" s="705"/>
      <c r="MLG71" s="376"/>
      <c r="MLH71" s="976"/>
      <c r="MLI71" s="409"/>
      <c r="MLJ71" s="385"/>
      <c r="MLK71" s="705"/>
      <c r="MLL71" s="376"/>
      <c r="MLM71" s="976"/>
      <c r="MLN71" s="409"/>
      <c r="MLO71" s="385"/>
      <c r="MLP71" s="705"/>
      <c r="MLQ71" s="376"/>
      <c r="MLR71" s="976"/>
      <c r="MLS71" s="409"/>
      <c r="MLT71" s="385"/>
      <c r="MLU71" s="705"/>
      <c r="MLV71" s="376"/>
      <c r="MLW71" s="976"/>
      <c r="MLX71" s="409"/>
      <c r="MLY71" s="385"/>
      <c r="MLZ71" s="705"/>
      <c r="MMA71" s="376"/>
      <c r="MMB71" s="976"/>
      <c r="MMC71" s="409"/>
      <c r="MMD71" s="385"/>
      <c r="MME71" s="705"/>
      <c r="MMF71" s="376"/>
      <c r="MMG71" s="976"/>
      <c r="MMH71" s="409"/>
      <c r="MMI71" s="385"/>
      <c r="MMJ71" s="705"/>
      <c r="MMK71" s="376"/>
      <c r="MML71" s="976"/>
      <c r="MMM71" s="409"/>
      <c r="MMN71" s="385"/>
      <c r="MMO71" s="705"/>
      <c r="MMP71" s="376"/>
      <c r="MMQ71" s="976"/>
      <c r="MMR71" s="409"/>
      <c r="MMS71" s="385"/>
      <c r="MMT71" s="705"/>
      <c r="MMU71" s="376"/>
      <c r="MMV71" s="976"/>
      <c r="MMW71" s="409"/>
      <c r="MMX71" s="385"/>
      <c r="MMY71" s="705"/>
      <c r="MMZ71" s="376"/>
      <c r="MNA71" s="976"/>
      <c r="MNB71" s="409"/>
      <c r="MNC71" s="385"/>
      <c r="MND71" s="705"/>
      <c r="MNE71" s="376"/>
      <c r="MNF71" s="976"/>
      <c r="MNG71" s="409"/>
      <c r="MNH71" s="385"/>
      <c r="MNI71" s="705"/>
      <c r="MNJ71" s="376"/>
      <c r="MNK71" s="976"/>
      <c r="MNL71" s="409"/>
      <c r="MNM71" s="385"/>
      <c r="MNN71" s="705"/>
      <c r="MNO71" s="376"/>
      <c r="MNP71" s="976"/>
      <c r="MNQ71" s="409"/>
      <c r="MNR71" s="385"/>
      <c r="MNS71" s="705"/>
      <c r="MNT71" s="376"/>
      <c r="MNU71" s="976"/>
      <c r="MNV71" s="409"/>
      <c r="MNW71" s="385"/>
      <c r="MNX71" s="705"/>
      <c r="MNY71" s="376"/>
      <c r="MNZ71" s="976"/>
      <c r="MOA71" s="409"/>
      <c r="MOB71" s="385"/>
      <c r="MOC71" s="705"/>
      <c r="MOD71" s="376"/>
      <c r="MOE71" s="976"/>
      <c r="MOF71" s="409"/>
      <c r="MOG71" s="385"/>
      <c r="MOH71" s="705"/>
      <c r="MOI71" s="376"/>
      <c r="MOJ71" s="976"/>
      <c r="MOK71" s="409"/>
      <c r="MOL71" s="385"/>
      <c r="MOM71" s="705"/>
      <c r="MON71" s="376"/>
      <c r="MOO71" s="976"/>
      <c r="MOP71" s="409"/>
      <c r="MOQ71" s="385"/>
      <c r="MOR71" s="705"/>
      <c r="MOS71" s="376"/>
      <c r="MOT71" s="976"/>
      <c r="MOU71" s="409"/>
      <c r="MOV71" s="385"/>
      <c r="MOW71" s="705"/>
      <c r="MOX71" s="376"/>
      <c r="MOY71" s="976"/>
      <c r="MOZ71" s="409"/>
      <c r="MPA71" s="385"/>
      <c r="MPB71" s="705"/>
      <c r="MPC71" s="376"/>
      <c r="MPD71" s="976"/>
      <c r="MPE71" s="409"/>
      <c r="MPF71" s="385"/>
      <c r="MPG71" s="705"/>
      <c r="MPH71" s="376"/>
      <c r="MPI71" s="976"/>
      <c r="MPJ71" s="409"/>
      <c r="MPK71" s="385"/>
      <c r="MPL71" s="705"/>
      <c r="MPM71" s="376"/>
      <c r="MPN71" s="976"/>
      <c r="MPO71" s="409"/>
      <c r="MPP71" s="385"/>
      <c r="MPQ71" s="705"/>
      <c r="MPR71" s="376"/>
      <c r="MPS71" s="976"/>
      <c r="MPT71" s="409"/>
      <c r="MPU71" s="385"/>
      <c r="MPV71" s="705"/>
      <c r="MPW71" s="376"/>
      <c r="MPX71" s="976"/>
      <c r="MPY71" s="409"/>
      <c r="MPZ71" s="385"/>
      <c r="MQA71" s="705"/>
      <c r="MQB71" s="376"/>
      <c r="MQC71" s="976"/>
      <c r="MQD71" s="409"/>
      <c r="MQE71" s="385"/>
      <c r="MQF71" s="705"/>
      <c r="MQG71" s="376"/>
      <c r="MQH71" s="976"/>
      <c r="MQI71" s="409"/>
      <c r="MQJ71" s="385"/>
      <c r="MQK71" s="705"/>
      <c r="MQL71" s="376"/>
      <c r="MQM71" s="976"/>
      <c r="MQN71" s="409"/>
      <c r="MQO71" s="385"/>
      <c r="MQP71" s="705"/>
      <c r="MQQ71" s="376"/>
      <c r="MQR71" s="976"/>
      <c r="MQS71" s="409"/>
      <c r="MQT71" s="385"/>
      <c r="MQU71" s="705"/>
      <c r="MQV71" s="376"/>
      <c r="MQW71" s="976"/>
      <c r="MQX71" s="409"/>
      <c r="MQY71" s="385"/>
      <c r="MQZ71" s="705"/>
      <c r="MRA71" s="376"/>
      <c r="MRB71" s="976"/>
      <c r="MRC71" s="409"/>
      <c r="MRD71" s="385"/>
      <c r="MRE71" s="705"/>
      <c r="MRF71" s="376"/>
      <c r="MRG71" s="976"/>
      <c r="MRH71" s="409"/>
      <c r="MRI71" s="385"/>
      <c r="MRJ71" s="705"/>
      <c r="MRK71" s="376"/>
      <c r="MRL71" s="976"/>
      <c r="MRM71" s="409"/>
      <c r="MRN71" s="385"/>
      <c r="MRO71" s="705"/>
      <c r="MRP71" s="376"/>
      <c r="MRQ71" s="976"/>
      <c r="MRR71" s="409"/>
      <c r="MRS71" s="385"/>
      <c r="MRT71" s="705"/>
      <c r="MRU71" s="376"/>
      <c r="MRV71" s="976"/>
      <c r="MRW71" s="409"/>
      <c r="MRX71" s="385"/>
      <c r="MRY71" s="705"/>
      <c r="MRZ71" s="376"/>
      <c r="MSA71" s="976"/>
      <c r="MSB71" s="409"/>
      <c r="MSC71" s="385"/>
      <c r="MSD71" s="705"/>
      <c r="MSE71" s="376"/>
      <c r="MSF71" s="976"/>
      <c r="MSG71" s="409"/>
      <c r="MSH71" s="385"/>
      <c r="MSI71" s="705"/>
      <c r="MSJ71" s="376"/>
      <c r="MSK71" s="976"/>
      <c r="MSL71" s="409"/>
      <c r="MSM71" s="385"/>
      <c r="MSN71" s="705"/>
      <c r="MSO71" s="376"/>
      <c r="MSP71" s="976"/>
      <c r="MSQ71" s="409"/>
      <c r="MSR71" s="385"/>
      <c r="MSS71" s="705"/>
      <c r="MST71" s="376"/>
      <c r="MSU71" s="976"/>
      <c r="MSV71" s="409"/>
      <c r="MSW71" s="385"/>
      <c r="MSX71" s="705"/>
      <c r="MSY71" s="376"/>
      <c r="MSZ71" s="976"/>
      <c r="MTA71" s="409"/>
      <c r="MTB71" s="385"/>
      <c r="MTC71" s="705"/>
      <c r="MTD71" s="376"/>
      <c r="MTE71" s="976"/>
      <c r="MTF71" s="409"/>
      <c r="MTG71" s="385"/>
      <c r="MTH71" s="705"/>
      <c r="MTI71" s="376"/>
      <c r="MTJ71" s="976"/>
      <c r="MTK71" s="409"/>
      <c r="MTL71" s="385"/>
      <c r="MTM71" s="705"/>
      <c r="MTN71" s="376"/>
      <c r="MTO71" s="976"/>
      <c r="MTP71" s="409"/>
      <c r="MTQ71" s="385"/>
      <c r="MTR71" s="705"/>
      <c r="MTS71" s="376"/>
      <c r="MTT71" s="976"/>
      <c r="MTU71" s="409"/>
      <c r="MTV71" s="385"/>
      <c r="MTW71" s="705"/>
      <c r="MTX71" s="376"/>
      <c r="MTY71" s="976"/>
      <c r="MTZ71" s="409"/>
      <c r="MUA71" s="385"/>
      <c r="MUB71" s="705"/>
      <c r="MUC71" s="376"/>
      <c r="MUD71" s="976"/>
      <c r="MUE71" s="409"/>
      <c r="MUF71" s="385"/>
      <c r="MUG71" s="705"/>
      <c r="MUH71" s="376"/>
      <c r="MUI71" s="976"/>
      <c r="MUJ71" s="409"/>
      <c r="MUK71" s="385"/>
      <c r="MUL71" s="705"/>
      <c r="MUM71" s="376"/>
      <c r="MUN71" s="976"/>
      <c r="MUO71" s="409"/>
      <c r="MUP71" s="385"/>
      <c r="MUQ71" s="705"/>
      <c r="MUR71" s="376"/>
      <c r="MUS71" s="976"/>
      <c r="MUT71" s="409"/>
      <c r="MUU71" s="385"/>
      <c r="MUV71" s="705"/>
      <c r="MUW71" s="376"/>
      <c r="MUX71" s="976"/>
      <c r="MUY71" s="409"/>
      <c r="MUZ71" s="385"/>
      <c r="MVA71" s="705"/>
      <c r="MVB71" s="376"/>
      <c r="MVC71" s="976"/>
      <c r="MVD71" s="409"/>
      <c r="MVE71" s="385"/>
      <c r="MVF71" s="705"/>
      <c r="MVG71" s="376"/>
      <c r="MVH71" s="976"/>
      <c r="MVI71" s="409"/>
      <c r="MVJ71" s="385"/>
      <c r="MVK71" s="705"/>
      <c r="MVL71" s="376"/>
      <c r="MVM71" s="976"/>
      <c r="MVN71" s="409"/>
      <c r="MVO71" s="385"/>
      <c r="MVP71" s="705"/>
      <c r="MVQ71" s="376"/>
      <c r="MVR71" s="976"/>
      <c r="MVS71" s="409"/>
      <c r="MVT71" s="385"/>
      <c r="MVU71" s="705"/>
      <c r="MVV71" s="376"/>
      <c r="MVW71" s="976"/>
      <c r="MVX71" s="409"/>
      <c r="MVY71" s="385"/>
      <c r="MVZ71" s="705"/>
      <c r="MWA71" s="376"/>
      <c r="MWB71" s="976"/>
      <c r="MWC71" s="409"/>
      <c r="MWD71" s="385"/>
      <c r="MWE71" s="705"/>
      <c r="MWF71" s="376"/>
      <c r="MWG71" s="976"/>
      <c r="MWH71" s="409"/>
      <c r="MWI71" s="385"/>
      <c r="MWJ71" s="705"/>
      <c r="MWK71" s="376"/>
      <c r="MWL71" s="976"/>
      <c r="MWM71" s="409"/>
      <c r="MWN71" s="385"/>
      <c r="MWO71" s="705"/>
      <c r="MWP71" s="376"/>
      <c r="MWQ71" s="976"/>
      <c r="MWR71" s="409"/>
      <c r="MWS71" s="385"/>
      <c r="MWT71" s="705"/>
      <c r="MWU71" s="376"/>
      <c r="MWV71" s="976"/>
      <c r="MWW71" s="409"/>
      <c r="MWX71" s="385"/>
      <c r="MWY71" s="705"/>
      <c r="MWZ71" s="376"/>
      <c r="MXA71" s="976"/>
      <c r="MXB71" s="409"/>
      <c r="MXC71" s="385"/>
      <c r="MXD71" s="705"/>
      <c r="MXE71" s="376"/>
      <c r="MXF71" s="976"/>
      <c r="MXG71" s="409"/>
      <c r="MXH71" s="385"/>
      <c r="MXI71" s="705"/>
      <c r="MXJ71" s="376"/>
      <c r="MXK71" s="976"/>
      <c r="MXL71" s="409"/>
      <c r="MXM71" s="385"/>
      <c r="MXN71" s="705"/>
      <c r="MXO71" s="376"/>
      <c r="MXP71" s="976"/>
      <c r="MXQ71" s="409"/>
      <c r="MXR71" s="385"/>
      <c r="MXS71" s="705"/>
      <c r="MXT71" s="376"/>
      <c r="MXU71" s="976"/>
      <c r="MXV71" s="409"/>
      <c r="MXW71" s="385"/>
      <c r="MXX71" s="705"/>
      <c r="MXY71" s="376"/>
      <c r="MXZ71" s="976"/>
      <c r="MYA71" s="409"/>
      <c r="MYB71" s="385"/>
      <c r="MYC71" s="705"/>
      <c r="MYD71" s="376"/>
      <c r="MYE71" s="976"/>
      <c r="MYF71" s="409"/>
      <c r="MYG71" s="385"/>
      <c r="MYH71" s="705"/>
      <c r="MYI71" s="376"/>
      <c r="MYJ71" s="976"/>
      <c r="MYK71" s="409"/>
      <c r="MYL71" s="385"/>
      <c r="MYM71" s="705"/>
      <c r="MYN71" s="376"/>
      <c r="MYO71" s="976"/>
      <c r="MYP71" s="409"/>
      <c r="MYQ71" s="385"/>
      <c r="MYR71" s="705"/>
      <c r="MYS71" s="376"/>
      <c r="MYT71" s="976"/>
      <c r="MYU71" s="409"/>
      <c r="MYV71" s="385"/>
      <c r="MYW71" s="705"/>
      <c r="MYX71" s="376"/>
      <c r="MYY71" s="976"/>
      <c r="MYZ71" s="409"/>
      <c r="MZA71" s="385"/>
      <c r="MZB71" s="705"/>
      <c r="MZC71" s="376"/>
      <c r="MZD71" s="976"/>
      <c r="MZE71" s="409"/>
      <c r="MZF71" s="385"/>
      <c r="MZG71" s="705"/>
      <c r="MZH71" s="376"/>
      <c r="MZI71" s="976"/>
      <c r="MZJ71" s="409"/>
      <c r="MZK71" s="385"/>
      <c r="MZL71" s="705"/>
      <c r="MZM71" s="376"/>
      <c r="MZN71" s="976"/>
      <c r="MZO71" s="409"/>
      <c r="MZP71" s="385"/>
      <c r="MZQ71" s="705"/>
      <c r="MZR71" s="376"/>
      <c r="MZS71" s="976"/>
      <c r="MZT71" s="409"/>
      <c r="MZU71" s="385"/>
      <c r="MZV71" s="705"/>
      <c r="MZW71" s="376"/>
      <c r="MZX71" s="976"/>
      <c r="MZY71" s="409"/>
      <c r="MZZ71" s="385"/>
      <c r="NAA71" s="705"/>
      <c r="NAB71" s="376"/>
      <c r="NAC71" s="976"/>
      <c r="NAD71" s="409"/>
      <c r="NAE71" s="385"/>
      <c r="NAF71" s="705"/>
      <c r="NAG71" s="376"/>
      <c r="NAH71" s="976"/>
      <c r="NAI71" s="409"/>
      <c r="NAJ71" s="385"/>
      <c r="NAK71" s="705"/>
      <c r="NAL71" s="376"/>
      <c r="NAM71" s="976"/>
      <c r="NAN71" s="409"/>
      <c r="NAO71" s="385"/>
      <c r="NAP71" s="705"/>
      <c r="NAQ71" s="376"/>
      <c r="NAR71" s="976"/>
      <c r="NAS71" s="409"/>
      <c r="NAT71" s="385"/>
      <c r="NAU71" s="705"/>
      <c r="NAV71" s="376"/>
      <c r="NAW71" s="976"/>
      <c r="NAX71" s="409"/>
      <c r="NAY71" s="385"/>
      <c r="NAZ71" s="705"/>
      <c r="NBA71" s="376"/>
      <c r="NBB71" s="976"/>
      <c r="NBC71" s="409"/>
      <c r="NBD71" s="385"/>
      <c r="NBE71" s="705"/>
      <c r="NBF71" s="376"/>
      <c r="NBG71" s="976"/>
      <c r="NBH71" s="409"/>
      <c r="NBI71" s="385"/>
      <c r="NBJ71" s="705"/>
      <c r="NBK71" s="376"/>
      <c r="NBL71" s="976"/>
      <c r="NBM71" s="409"/>
      <c r="NBN71" s="385"/>
      <c r="NBO71" s="705"/>
      <c r="NBP71" s="376"/>
      <c r="NBQ71" s="976"/>
      <c r="NBR71" s="409"/>
      <c r="NBS71" s="385"/>
      <c r="NBT71" s="705"/>
      <c r="NBU71" s="376"/>
      <c r="NBV71" s="976"/>
      <c r="NBW71" s="409"/>
      <c r="NBX71" s="385"/>
      <c r="NBY71" s="705"/>
      <c r="NBZ71" s="376"/>
      <c r="NCA71" s="976"/>
      <c r="NCB71" s="409"/>
      <c r="NCC71" s="385"/>
      <c r="NCD71" s="705"/>
      <c r="NCE71" s="376"/>
      <c r="NCF71" s="976"/>
      <c r="NCG71" s="409"/>
      <c r="NCH71" s="385"/>
      <c r="NCI71" s="705"/>
      <c r="NCJ71" s="376"/>
      <c r="NCK71" s="976"/>
      <c r="NCL71" s="409"/>
      <c r="NCM71" s="385"/>
      <c r="NCN71" s="705"/>
      <c r="NCO71" s="376"/>
      <c r="NCP71" s="976"/>
      <c r="NCQ71" s="409"/>
      <c r="NCR71" s="385"/>
      <c r="NCS71" s="705"/>
      <c r="NCT71" s="376"/>
      <c r="NCU71" s="976"/>
      <c r="NCV71" s="409"/>
      <c r="NCW71" s="385"/>
      <c r="NCX71" s="705"/>
      <c r="NCY71" s="376"/>
      <c r="NCZ71" s="976"/>
      <c r="NDA71" s="409"/>
      <c r="NDB71" s="385"/>
      <c r="NDC71" s="705"/>
      <c r="NDD71" s="376"/>
      <c r="NDE71" s="976"/>
      <c r="NDF71" s="409"/>
      <c r="NDG71" s="385"/>
      <c r="NDH71" s="705"/>
      <c r="NDI71" s="376"/>
      <c r="NDJ71" s="976"/>
      <c r="NDK71" s="409"/>
      <c r="NDL71" s="385"/>
      <c r="NDM71" s="705"/>
      <c r="NDN71" s="376"/>
      <c r="NDO71" s="976"/>
      <c r="NDP71" s="409"/>
      <c r="NDQ71" s="385"/>
      <c r="NDR71" s="705"/>
      <c r="NDS71" s="376"/>
      <c r="NDT71" s="976"/>
      <c r="NDU71" s="409"/>
      <c r="NDV71" s="385"/>
      <c r="NDW71" s="705"/>
      <c r="NDX71" s="376"/>
      <c r="NDY71" s="976"/>
      <c r="NDZ71" s="409"/>
      <c r="NEA71" s="385"/>
      <c r="NEB71" s="705"/>
      <c r="NEC71" s="376"/>
      <c r="NED71" s="976"/>
      <c r="NEE71" s="409"/>
      <c r="NEF71" s="385"/>
      <c r="NEG71" s="705"/>
      <c r="NEH71" s="376"/>
      <c r="NEI71" s="976"/>
      <c r="NEJ71" s="409"/>
      <c r="NEK71" s="385"/>
      <c r="NEL71" s="705"/>
      <c r="NEM71" s="376"/>
      <c r="NEN71" s="976"/>
      <c r="NEO71" s="409"/>
      <c r="NEP71" s="385"/>
      <c r="NEQ71" s="705"/>
      <c r="NER71" s="376"/>
      <c r="NES71" s="976"/>
      <c r="NET71" s="409"/>
      <c r="NEU71" s="385"/>
      <c r="NEV71" s="705"/>
      <c r="NEW71" s="376"/>
      <c r="NEX71" s="976"/>
      <c r="NEY71" s="409"/>
      <c r="NEZ71" s="385"/>
      <c r="NFA71" s="705"/>
      <c r="NFB71" s="376"/>
      <c r="NFC71" s="976"/>
      <c r="NFD71" s="409"/>
      <c r="NFE71" s="385"/>
      <c r="NFF71" s="705"/>
      <c r="NFG71" s="376"/>
      <c r="NFH71" s="976"/>
      <c r="NFI71" s="409"/>
      <c r="NFJ71" s="385"/>
      <c r="NFK71" s="705"/>
      <c r="NFL71" s="376"/>
      <c r="NFM71" s="976"/>
      <c r="NFN71" s="409"/>
      <c r="NFO71" s="385"/>
      <c r="NFP71" s="705"/>
      <c r="NFQ71" s="376"/>
      <c r="NFR71" s="976"/>
      <c r="NFS71" s="409"/>
      <c r="NFT71" s="385"/>
      <c r="NFU71" s="705"/>
      <c r="NFV71" s="376"/>
      <c r="NFW71" s="976"/>
      <c r="NFX71" s="409"/>
      <c r="NFY71" s="385"/>
      <c r="NFZ71" s="705"/>
      <c r="NGA71" s="376"/>
      <c r="NGB71" s="976"/>
      <c r="NGC71" s="409"/>
      <c r="NGD71" s="385"/>
      <c r="NGE71" s="705"/>
      <c r="NGF71" s="376"/>
      <c r="NGG71" s="976"/>
      <c r="NGH71" s="409"/>
      <c r="NGI71" s="385"/>
      <c r="NGJ71" s="705"/>
      <c r="NGK71" s="376"/>
      <c r="NGL71" s="976"/>
      <c r="NGM71" s="409"/>
      <c r="NGN71" s="385"/>
      <c r="NGO71" s="705"/>
      <c r="NGP71" s="376"/>
      <c r="NGQ71" s="976"/>
      <c r="NGR71" s="409"/>
      <c r="NGS71" s="385"/>
      <c r="NGT71" s="705"/>
      <c r="NGU71" s="376"/>
      <c r="NGV71" s="976"/>
      <c r="NGW71" s="409"/>
      <c r="NGX71" s="385"/>
      <c r="NGY71" s="705"/>
      <c r="NGZ71" s="376"/>
      <c r="NHA71" s="976"/>
      <c r="NHB71" s="409"/>
      <c r="NHC71" s="385"/>
      <c r="NHD71" s="705"/>
      <c r="NHE71" s="376"/>
      <c r="NHF71" s="976"/>
      <c r="NHG71" s="409"/>
      <c r="NHH71" s="385"/>
      <c r="NHI71" s="705"/>
      <c r="NHJ71" s="376"/>
      <c r="NHK71" s="976"/>
      <c r="NHL71" s="409"/>
      <c r="NHM71" s="385"/>
      <c r="NHN71" s="705"/>
      <c r="NHO71" s="376"/>
      <c r="NHP71" s="976"/>
      <c r="NHQ71" s="409"/>
      <c r="NHR71" s="385"/>
      <c r="NHS71" s="705"/>
      <c r="NHT71" s="376"/>
      <c r="NHU71" s="976"/>
      <c r="NHV71" s="409"/>
      <c r="NHW71" s="385"/>
      <c r="NHX71" s="705"/>
      <c r="NHY71" s="376"/>
      <c r="NHZ71" s="976"/>
      <c r="NIA71" s="409"/>
      <c r="NIB71" s="385"/>
      <c r="NIC71" s="705"/>
      <c r="NID71" s="376"/>
      <c r="NIE71" s="976"/>
      <c r="NIF71" s="409"/>
      <c r="NIG71" s="385"/>
      <c r="NIH71" s="705"/>
      <c r="NII71" s="376"/>
      <c r="NIJ71" s="976"/>
      <c r="NIK71" s="409"/>
      <c r="NIL71" s="385"/>
      <c r="NIM71" s="705"/>
      <c r="NIN71" s="376"/>
      <c r="NIO71" s="976"/>
      <c r="NIP71" s="409"/>
      <c r="NIQ71" s="385"/>
      <c r="NIR71" s="705"/>
      <c r="NIS71" s="376"/>
      <c r="NIT71" s="976"/>
      <c r="NIU71" s="409"/>
      <c r="NIV71" s="385"/>
      <c r="NIW71" s="705"/>
      <c r="NIX71" s="376"/>
      <c r="NIY71" s="976"/>
      <c r="NIZ71" s="409"/>
      <c r="NJA71" s="385"/>
      <c r="NJB71" s="705"/>
      <c r="NJC71" s="376"/>
      <c r="NJD71" s="976"/>
      <c r="NJE71" s="409"/>
      <c r="NJF71" s="385"/>
      <c r="NJG71" s="705"/>
      <c r="NJH71" s="376"/>
      <c r="NJI71" s="976"/>
      <c r="NJJ71" s="409"/>
      <c r="NJK71" s="385"/>
      <c r="NJL71" s="705"/>
      <c r="NJM71" s="376"/>
      <c r="NJN71" s="976"/>
      <c r="NJO71" s="409"/>
      <c r="NJP71" s="385"/>
      <c r="NJQ71" s="705"/>
      <c r="NJR71" s="376"/>
      <c r="NJS71" s="976"/>
      <c r="NJT71" s="409"/>
      <c r="NJU71" s="385"/>
      <c r="NJV71" s="705"/>
      <c r="NJW71" s="376"/>
      <c r="NJX71" s="976"/>
      <c r="NJY71" s="409"/>
      <c r="NJZ71" s="385"/>
      <c r="NKA71" s="705"/>
      <c r="NKB71" s="376"/>
      <c r="NKC71" s="976"/>
      <c r="NKD71" s="409"/>
      <c r="NKE71" s="385"/>
      <c r="NKF71" s="705"/>
      <c r="NKG71" s="376"/>
      <c r="NKH71" s="976"/>
      <c r="NKI71" s="409"/>
      <c r="NKJ71" s="385"/>
      <c r="NKK71" s="705"/>
      <c r="NKL71" s="376"/>
      <c r="NKM71" s="976"/>
      <c r="NKN71" s="409"/>
      <c r="NKO71" s="385"/>
      <c r="NKP71" s="705"/>
      <c r="NKQ71" s="376"/>
      <c r="NKR71" s="976"/>
      <c r="NKS71" s="409"/>
      <c r="NKT71" s="385"/>
      <c r="NKU71" s="705"/>
      <c r="NKV71" s="376"/>
      <c r="NKW71" s="976"/>
      <c r="NKX71" s="409"/>
      <c r="NKY71" s="385"/>
      <c r="NKZ71" s="705"/>
      <c r="NLA71" s="376"/>
      <c r="NLB71" s="976"/>
      <c r="NLC71" s="409"/>
      <c r="NLD71" s="385"/>
      <c r="NLE71" s="705"/>
      <c r="NLF71" s="376"/>
      <c r="NLG71" s="976"/>
      <c r="NLH71" s="409"/>
      <c r="NLI71" s="385"/>
      <c r="NLJ71" s="705"/>
      <c r="NLK71" s="376"/>
      <c r="NLL71" s="976"/>
      <c r="NLM71" s="409"/>
      <c r="NLN71" s="385"/>
      <c r="NLO71" s="705"/>
      <c r="NLP71" s="376"/>
      <c r="NLQ71" s="976"/>
      <c r="NLR71" s="409"/>
      <c r="NLS71" s="385"/>
      <c r="NLT71" s="705"/>
      <c r="NLU71" s="376"/>
      <c r="NLV71" s="976"/>
      <c r="NLW71" s="409"/>
      <c r="NLX71" s="385"/>
      <c r="NLY71" s="705"/>
      <c r="NLZ71" s="376"/>
      <c r="NMA71" s="976"/>
      <c r="NMB71" s="409"/>
      <c r="NMC71" s="385"/>
      <c r="NMD71" s="705"/>
      <c r="NME71" s="376"/>
      <c r="NMF71" s="976"/>
      <c r="NMG71" s="409"/>
      <c r="NMH71" s="385"/>
      <c r="NMI71" s="705"/>
      <c r="NMJ71" s="376"/>
      <c r="NMK71" s="976"/>
      <c r="NML71" s="409"/>
      <c r="NMM71" s="385"/>
      <c r="NMN71" s="705"/>
      <c r="NMO71" s="376"/>
      <c r="NMP71" s="976"/>
      <c r="NMQ71" s="409"/>
      <c r="NMR71" s="385"/>
      <c r="NMS71" s="705"/>
      <c r="NMT71" s="376"/>
      <c r="NMU71" s="976"/>
      <c r="NMV71" s="409"/>
      <c r="NMW71" s="385"/>
      <c r="NMX71" s="705"/>
      <c r="NMY71" s="376"/>
      <c r="NMZ71" s="976"/>
      <c r="NNA71" s="409"/>
      <c r="NNB71" s="385"/>
      <c r="NNC71" s="705"/>
      <c r="NND71" s="376"/>
      <c r="NNE71" s="976"/>
      <c r="NNF71" s="409"/>
      <c r="NNG71" s="385"/>
      <c r="NNH71" s="705"/>
      <c r="NNI71" s="376"/>
      <c r="NNJ71" s="976"/>
      <c r="NNK71" s="409"/>
      <c r="NNL71" s="385"/>
      <c r="NNM71" s="705"/>
      <c r="NNN71" s="376"/>
      <c r="NNO71" s="976"/>
      <c r="NNP71" s="409"/>
      <c r="NNQ71" s="385"/>
      <c r="NNR71" s="705"/>
      <c r="NNS71" s="376"/>
      <c r="NNT71" s="976"/>
      <c r="NNU71" s="409"/>
      <c r="NNV71" s="385"/>
      <c r="NNW71" s="705"/>
      <c r="NNX71" s="376"/>
      <c r="NNY71" s="976"/>
      <c r="NNZ71" s="409"/>
      <c r="NOA71" s="385"/>
      <c r="NOB71" s="705"/>
      <c r="NOC71" s="376"/>
      <c r="NOD71" s="976"/>
      <c r="NOE71" s="409"/>
      <c r="NOF71" s="385"/>
      <c r="NOG71" s="705"/>
      <c r="NOH71" s="376"/>
      <c r="NOI71" s="976"/>
      <c r="NOJ71" s="409"/>
      <c r="NOK71" s="385"/>
      <c r="NOL71" s="705"/>
      <c r="NOM71" s="376"/>
      <c r="NON71" s="976"/>
      <c r="NOO71" s="409"/>
      <c r="NOP71" s="385"/>
      <c r="NOQ71" s="705"/>
      <c r="NOR71" s="376"/>
      <c r="NOS71" s="976"/>
      <c r="NOT71" s="409"/>
      <c r="NOU71" s="385"/>
      <c r="NOV71" s="705"/>
      <c r="NOW71" s="376"/>
      <c r="NOX71" s="976"/>
      <c r="NOY71" s="409"/>
      <c r="NOZ71" s="385"/>
      <c r="NPA71" s="705"/>
      <c r="NPB71" s="376"/>
      <c r="NPC71" s="976"/>
      <c r="NPD71" s="409"/>
      <c r="NPE71" s="385"/>
      <c r="NPF71" s="705"/>
      <c r="NPG71" s="376"/>
      <c r="NPH71" s="976"/>
      <c r="NPI71" s="409"/>
      <c r="NPJ71" s="385"/>
      <c r="NPK71" s="705"/>
      <c r="NPL71" s="376"/>
      <c r="NPM71" s="976"/>
      <c r="NPN71" s="409"/>
      <c r="NPO71" s="385"/>
      <c r="NPP71" s="705"/>
      <c r="NPQ71" s="376"/>
      <c r="NPR71" s="976"/>
      <c r="NPS71" s="409"/>
      <c r="NPT71" s="385"/>
      <c r="NPU71" s="705"/>
      <c r="NPV71" s="376"/>
      <c r="NPW71" s="976"/>
      <c r="NPX71" s="409"/>
      <c r="NPY71" s="385"/>
      <c r="NPZ71" s="705"/>
      <c r="NQA71" s="376"/>
      <c r="NQB71" s="976"/>
      <c r="NQC71" s="409"/>
      <c r="NQD71" s="385"/>
      <c r="NQE71" s="705"/>
      <c r="NQF71" s="376"/>
      <c r="NQG71" s="976"/>
      <c r="NQH71" s="409"/>
      <c r="NQI71" s="385"/>
      <c r="NQJ71" s="705"/>
      <c r="NQK71" s="376"/>
      <c r="NQL71" s="976"/>
      <c r="NQM71" s="409"/>
      <c r="NQN71" s="385"/>
      <c r="NQO71" s="705"/>
      <c r="NQP71" s="376"/>
      <c r="NQQ71" s="976"/>
      <c r="NQR71" s="409"/>
      <c r="NQS71" s="385"/>
      <c r="NQT71" s="705"/>
      <c r="NQU71" s="376"/>
      <c r="NQV71" s="976"/>
      <c r="NQW71" s="409"/>
      <c r="NQX71" s="385"/>
      <c r="NQY71" s="705"/>
      <c r="NQZ71" s="376"/>
      <c r="NRA71" s="976"/>
      <c r="NRB71" s="409"/>
      <c r="NRC71" s="385"/>
      <c r="NRD71" s="705"/>
      <c r="NRE71" s="376"/>
      <c r="NRF71" s="976"/>
      <c r="NRG71" s="409"/>
      <c r="NRH71" s="385"/>
      <c r="NRI71" s="705"/>
      <c r="NRJ71" s="376"/>
      <c r="NRK71" s="976"/>
      <c r="NRL71" s="409"/>
      <c r="NRM71" s="385"/>
      <c r="NRN71" s="705"/>
      <c r="NRO71" s="376"/>
      <c r="NRP71" s="976"/>
      <c r="NRQ71" s="409"/>
      <c r="NRR71" s="385"/>
      <c r="NRS71" s="705"/>
      <c r="NRT71" s="376"/>
      <c r="NRU71" s="976"/>
      <c r="NRV71" s="409"/>
      <c r="NRW71" s="385"/>
      <c r="NRX71" s="705"/>
      <c r="NRY71" s="376"/>
      <c r="NRZ71" s="976"/>
      <c r="NSA71" s="409"/>
      <c r="NSB71" s="385"/>
      <c r="NSC71" s="705"/>
      <c r="NSD71" s="376"/>
      <c r="NSE71" s="976"/>
      <c r="NSF71" s="409"/>
      <c r="NSG71" s="385"/>
      <c r="NSH71" s="705"/>
      <c r="NSI71" s="376"/>
      <c r="NSJ71" s="976"/>
      <c r="NSK71" s="409"/>
      <c r="NSL71" s="385"/>
      <c r="NSM71" s="705"/>
      <c r="NSN71" s="376"/>
      <c r="NSO71" s="976"/>
      <c r="NSP71" s="409"/>
      <c r="NSQ71" s="385"/>
      <c r="NSR71" s="705"/>
      <c r="NSS71" s="376"/>
      <c r="NST71" s="976"/>
      <c r="NSU71" s="409"/>
      <c r="NSV71" s="385"/>
      <c r="NSW71" s="705"/>
      <c r="NSX71" s="376"/>
      <c r="NSY71" s="976"/>
      <c r="NSZ71" s="409"/>
      <c r="NTA71" s="385"/>
      <c r="NTB71" s="705"/>
      <c r="NTC71" s="376"/>
      <c r="NTD71" s="976"/>
      <c r="NTE71" s="409"/>
      <c r="NTF71" s="385"/>
      <c r="NTG71" s="705"/>
      <c r="NTH71" s="376"/>
      <c r="NTI71" s="976"/>
      <c r="NTJ71" s="409"/>
      <c r="NTK71" s="385"/>
      <c r="NTL71" s="705"/>
      <c r="NTM71" s="376"/>
      <c r="NTN71" s="976"/>
      <c r="NTO71" s="409"/>
      <c r="NTP71" s="385"/>
      <c r="NTQ71" s="705"/>
      <c r="NTR71" s="376"/>
      <c r="NTS71" s="976"/>
      <c r="NTT71" s="409"/>
      <c r="NTU71" s="385"/>
      <c r="NTV71" s="705"/>
      <c r="NTW71" s="376"/>
      <c r="NTX71" s="976"/>
      <c r="NTY71" s="409"/>
      <c r="NTZ71" s="385"/>
      <c r="NUA71" s="705"/>
      <c r="NUB71" s="376"/>
      <c r="NUC71" s="976"/>
      <c r="NUD71" s="409"/>
      <c r="NUE71" s="385"/>
      <c r="NUF71" s="705"/>
      <c r="NUG71" s="376"/>
      <c r="NUH71" s="976"/>
      <c r="NUI71" s="409"/>
      <c r="NUJ71" s="385"/>
      <c r="NUK71" s="705"/>
      <c r="NUL71" s="376"/>
      <c r="NUM71" s="976"/>
      <c r="NUN71" s="409"/>
      <c r="NUO71" s="385"/>
      <c r="NUP71" s="705"/>
      <c r="NUQ71" s="376"/>
      <c r="NUR71" s="976"/>
      <c r="NUS71" s="409"/>
      <c r="NUT71" s="385"/>
      <c r="NUU71" s="705"/>
      <c r="NUV71" s="376"/>
      <c r="NUW71" s="976"/>
      <c r="NUX71" s="409"/>
      <c r="NUY71" s="385"/>
      <c r="NUZ71" s="705"/>
      <c r="NVA71" s="376"/>
      <c r="NVB71" s="976"/>
      <c r="NVC71" s="409"/>
      <c r="NVD71" s="385"/>
      <c r="NVE71" s="705"/>
      <c r="NVF71" s="376"/>
      <c r="NVG71" s="976"/>
      <c r="NVH71" s="409"/>
      <c r="NVI71" s="385"/>
      <c r="NVJ71" s="705"/>
      <c r="NVK71" s="376"/>
      <c r="NVL71" s="976"/>
      <c r="NVM71" s="409"/>
      <c r="NVN71" s="385"/>
      <c r="NVO71" s="705"/>
      <c r="NVP71" s="376"/>
      <c r="NVQ71" s="976"/>
      <c r="NVR71" s="409"/>
      <c r="NVS71" s="385"/>
      <c r="NVT71" s="705"/>
      <c r="NVU71" s="376"/>
      <c r="NVV71" s="976"/>
      <c r="NVW71" s="409"/>
      <c r="NVX71" s="385"/>
      <c r="NVY71" s="705"/>
      <c r="NVZ71" s="376"/>
      <c r="NWA71" s="976"/>
      <c r="NWB71" s="409"/>
      <c r="NWC71" s="385"/>
      <c r="NWD71" s="705"/>
      <c r="NWE71" s="376"/>
      <c r="NWF71" s="976"/>
      <c r="NWG71" s="409"/>
      <c r="NWH71" s="385"/>
      <c r="NWI71" s="705"/>
      <c r="NWJ71" s="376"/>
      <c r="NWK71" s="976"/>
      <c r="NWL71" s="409"/>
      <c r="NWM71" s="385"/>
      <c r="NWN71" s="705"/>
      <c r="NWO71" s="376"/>
      <c r="NWP71" s="976"/>
      <c r="NWQ71" s="409"/>
      <c r="NWR71" s="385"/>
      <c r="NWS71" s="705"/>
      <c r="NWT71" s="376"/>
      <c r="NWU71" s="976"/>
      <c r="NWV71" s="409"/>
      <c r="NWW71" s="385"/>
      <c r="NWX71" s="705"/>
      <c r="NWY71" s="376"/>
      <c r="NWZ71" s="976"/>
      <c r="NXA71" s="409"/>
      <c r="NXB71" s="385"/>
      <c r="NXC71" s="705"/>
      <c r="NXD71" s="376"/>
      <c r="NXE71" s="976"/>
      <c r="NXF71" s="409"/>
      <c r="NXG71" s="385"/>
      <c r="NXH71" s="705"/>
      <c r="NXI71" s="376"/>
      <c r="NXJ71" s="976"/>
      <c r="NXK71" s="409"/>
      <c r="NXL71" s="385"/>
      <c r="NXM71" s="705"/>
      <c r="NXN71" s="376"/>
      <c r="NXO71" s="976"/>
      <c r="NXP71" s="409"/>
      <c r="NXQ71" s="385"/>
      <c r="NXR71" s="705"/>
      <c r="NXS71" s="376"/>
      <c r="NXT71" s="976"/>
      <c r="NXU71" s="409"/>
      <c r="NXV71" s="385"/>
      <c r="NXW71" s="705"/>
      <c r="NXX71" s="376"/>
      <c r="NXY71" s="976"/>
      <c r="NXZ71" s="409"/>
      <c r="NYA71" s="385"/>
      <c r="NYB71" s="705"/>
      <c r="NYC71" s="376"/>
      <c r="NYD71" s="976"/>
      <c r="NYE71" s="409"/>
      <c r="NYF71" s="385"/>
      <c r="NYG71" s="705"/>
      <c r="NYH71" s="376"/>
      <c r="NYI71" s="976"/>
      <c r="NYJ71" s="409"/>
      <c r="NYK71" s="385"/>
      <c r="NYL71" s="705"/>
      <c r="NYM71" s="376"/>
      <c r="NYN71" s="976"/>
      <c r="NYO71" s="409"/>
      <c r="NYP71" s="385"/>
      <c r="NYQ71" s="705"/>
      <c r="NYR71" s="376"/>
      <c r="NYS71" s="976"/>
      <c r="NYT71" s="409"/>
      <c r="NYU71" s="385"/>
      <c r="NYV71" s="705"/>
      <c r="NYW71" s="376"/>
      <c r="NYX71" s="976"/>
      <c r="NYY71" s="409"/>
      <c r="NYZ71" s="385"/>
      <c r="NZA71" s="705"/>
      <c r="NZB71" s="376"/>
      <c r="NZC71" s="976"/>
      <c r="NZD71" s="409"/>
      <c r="NZE71" s="385"/>
      <c r="NZF71" s="705"/>
      <c r="NZG71" s="376"/>
      <c r="NZH71" s="976"/>
      <c r="NZI71" s="409"/>
      <c r="NZJ71" s="385"/>
      <c r="NZK71" s="705"/>
      <c r="NZL71" s="376"/>
      <c r="NZM71" s="976"/>
      <c r="NZN71" s="409"/>
      <c r="NZO71" s="385"/>
      <c r="NZP71" s="705"/>
      <c r="NZQ71" s="376"/>
      <c r="NZR71" s="976"/>
      <c r="NZS71" s="409"/>
      <c r="NZT71" s="385"/>
      <c r="NZU71" s="705"/>
      <c r="NZV71" s="376"/>
      <c r="NZW71" s="976"/>
      <c r="NZX71" s="409"/>
      <c r="NZY71" s="385"/>
      <c r="NZZ71" s="705"/>
      <c r="OAA71" s="376"/>
      <c r="OAB71" s="976"/>
      <c r="OAC71" s="409"/>
      <c r="OAD71" s="385"/>
      <c r="OAE71" s="705"/>
      <c r="OAF71" s="376"/>
      <c r="OAG71" s="976"/>
      <c r="OAH71" s="409"/>
      <c r="OAI71" s="385"/>
      <c r="OAJ71" s="705"/>
      <c r="OAK71" s="376"/>
      <c r="OAL71" s="976"/>
      <c r="OAM71" s="409"/>
      <c r="OAN71" s="385"/>
      <c r="OAO71" s="705"/>
      <c r="OAP71" s="376"/>
      <c r="OAQ71" s="976"/>
      <c r="OAR71" s="409"/>
      <c r="OAS71" s="385"/>
      <c r="OAT71" s="705"/>
      <c r="OAU71" s="376"/>
      <c r="OAV71" s="976"/>
      <c r="OAW71" s="409"/>
      <c r="OAX71" s="385"/>
      <c r="OAY71" s="705"/>
      <c r="OAZ71" s="376"/>
      <c r="OBA71" s="976"/>
      <c r="OBB71" s="409"/>
      <c r="OBC71" s="385"/>
      <c r="OBD71" s="705"/>
      <c r="OBE71" s="376"/>
      <c r="OBF71" s="976"/>
      <c r="OBG71" s="409"/>
      <c r="OBH71" s="385"/>
      <c r="OBI71" s="705"/>
      <c r="OBJ71" s="376"/>
      <c r="OBK71" s="976"/>
      <c r="OBL71" s="409"/>
      <c r="OBM71" s="385"/>
      <c r="OBN71" s="705"/>
      <c r="OBO71" s="376"/>
      <c r="OBP71" s="976"/>
      <c r="OBQ71" s="409"/>
      <c r="OBR71" s="385"/>
      <c r="OBS71" s="705"/>
      <c r="OBT71" s="376"/>
      <c r="OBU71" s="976"/>
      <c r="OBV71" s="409"/>
      <c r="OBW71" s="385"/>
      <c r="OBX71" s="705"/>
      <c r="OBY71" s="376"/>
      <c r="OBZ71" s="976"/>
      <c r="OCA71" s="409"/>
      <c r="OCB71" s="385"/>
      <c r="OCC71" s="705"/>
      <c r="OCD71" s="376"/>
      <c r="OCE71" s="976"/>
      <c r="OCF71" s="409"/>
      <c r="OCG71" s="385"/>
      <c r="OCH71" s="705"/>
      <c r="OCI71" s="376"/>
      <c r="OCJ71" s="976"/>
      <c r="OCK71" s="409"/>
      <c r="OCL71" s="385"/>
      <c r="OCM71" s="705"/>
      <c r="OCN71" s="376"/>
      <c r="OCO71" s="976"/>
      <c r="OCP71" s="409"/>
      <c r="OCQ71" s="385"/>
      <c r="OCR71" s="705"/>
      <c r="OCS71" s="376"/>
      <c r="OCT71" s="976"/>
      <c r="OCU71" s="409"/>
      <c r="OCV71" s="385"/>
      <c r="OCW71" s="705"/>
      <c r="OCX71" s="376"/>
      <c r="OCY71" s="976"/>
      <c r="OCZ71" s="409"/>
      <c r="ODA71" s="385"/>
      <c r="ODB71" s="705"/>
      <c r="ODC71" s="376"/>
      <c r="ODD71" s="976"/>
      <c r="ODE71" s="409"/>
      <c r="ODF71" s="385"/>
      <c r="ODG71" s="705"/>
      <c r="ODH71" s="376"/>
      <c r="ODI71" s="976"/>
      <c r="ODJ71" s="409"/>
      <c r="ODK71" s="385"/>
      <c r="ODL71" s="705"/>
      <c r="ODM71" s="376"/>
      <c r="ODN71" s="976"/>
      <c r="ODO71" s="409"/>
      <c r="ODP71" s="385"/>
      <c r="ODQ71" s="705"/>
      <c r="ODR71" s="376"/>
      <c r="ODS71" s="976"/>
      <c r="ODT71" s="409"/>
      <c r="ODU71" s="385"/>
      <c r="ODV71" s="705"/>
      <c r="ODW71" s="376"/>
      <c r="ODX71" s="976"/>
      <c r="ODY71" s="409"/>
      <c r="ODZ71" s="385"/>
      <c r="OEA71" s="705"/>
      <c r="OEB71" s="376"/>
      <c r="OEC71" s="976"/>
      <c r="OED71" s="409"/>
      <c r="OEE71" s="385"/>
      <c r="OEF71" s="705"/>
      <c r="OEG71" s="376"/>
      <c r="OEH71" s="976"/>
      <c r="OEI71" s="409"/>
      <c r="OEJ71" s="385"/>
      <c r="OEK71" s="705"/>
      <c r="OEL71" s="376"/>
      <c r="OEM71" s="976"/>
      <c r="OEN71" s="409"/>
      <c r="OEO71" s="385"/>
      <c r="OEP71" s="705"/>
      <c r="OEQ71" s="376"/>
      <c r="OER71" s="976"/>
      <c r="OES71" s="409"/>
      <c r="OET71" s="385"/>
      <c r="OEU71" s="705"/>
      <c r="OEV71" s="376"/>
      <c r="OEW71" s="976"/>
      <c r="OEX71" s="409"/>
      <c r="OEY71" s="385"/>
      <c r="OEZ71" s="705"/>
      <c r="OFA71" s="376"/>
      <c r="OFB71" s="976"/>
      <c r="OFC71" s="409"/>
      <c r="OFD71" s="385"/>
      <c r="OFE71" s="705"/>
      <c r="OFF71" s="376"/>
      <c r="OFG71" s="976"/>
      <c r="OFH71" s="409"/>
      <c r="OFI71" s="385"/>
      <c r="OFJ71" s="705"/>
      <c r="OFK71" s="376"/>
      <c r="OFL71" s="976"/>
      <c r="OFM71" s="409"/>
      <c r="OFN71" s="385"/>
      <c r="OFO71" s="705"/>
      <c r="OFP71" s="376"/>
      <c r="OFQ71" s="976"/>
      <c r="OFR71" s="409"/>
      <c r="OFS71" s="385"/>
      <c r="OFT71" s="705"/>
      <c r="OFU71" s="376"/>
      <c r="OFV71" s="976"/>
      <c r="OFW71" s="409"/>
      <c r="OFX71" s="385"/>
      <c r="OFY71" s="705"/>
      <c r="OFZ71" s="376"/>
      <c r="OGA71" s="976"/>
      <c r="OGB71" s="409"/>
      <c r="OGC71" s="385"/>
      <c r="OGD71" s="705"/>
      <c r="OGE71" s="376"/>
      <c r="OGF71" s="976"/>
      <c r="OGG71" s="409"/>
      <c r="OGH71" s="385"/>
      <c r="OGI71" s="705"/>
      <c r="OGJ71" s="376"/>
      <c r="OGK71" s="976"/>
      <c r="OGL71" s="409"/>
      <c r="OGM71" s="385"/>
      <c r="OGN71" s="705"/>
      <c r="OGO71" s="376"/>
      <c r="OGP71" s="976"/>
      <c r="OGQ71" s="409"/>
      <c r="OGR71" s="385"/>
      <c r="OGS71" s="705"/>
      <c r="OGT71" s="376"/>
      <c r="OGU71" s="976"/>
      <c r="OGV71" s="409"/>
      <c r="OGW71" s="385"/>
      <c r="OGX71" s="705"/>
      <c r="OGY71" s="376"/>
      <c r="OGZ71" s="976"/>
      <c r="OHA71" s="409"/>
      <c r="OHB71" s="385"/>
      <c r="OHC71" s="705"/>
      <c r="OHD71" s="376"/>
      <c r="OHE71" s="976"/>
      <c r="OHF71" s="409"/>
      <c r="OHG71" s="385"/>
      <c r="OHH71" s="705"/>
      <c r="OHI71" s="376"/>
      <c r="OHJ71" s="976"/>
      <c r="OHK71" s="409"/>
      <c r="OHL71" s="385"/>
      <c r="OHM71" s="705"/>
      <c r="OHN71" s="376"/>
      <c r="OHO71" s="976"/>
      <c r="OHP71" s="409"/>
      <c r="OHQ71" s="385"/>
      <c r="OHR71" s="705"/>
      <c r="OHS71" s="376"/>
      <c r="OHT71" s="976"/>
      <c r="OHU71" s="409"/>
      <c r="OHV71" s="385"/>
      <c r="OHW71" s="705"/>
      <c r="OHX71" s="376"/>
      <c r="OHY71" s="976"/>
      <c r="OHZ71" s="409"/>
      <c r="OIA71" s="385"/>
      <c r="OIB71" s="705"/>
      <c r="OIC71" s="376"/>
      <c r="OID71" s="976"/>
      <c r="OIE71" s="409"/>
      <c r="OIF71" s="385"/>
      <c r="OIG71" s="705"/>
      <c r="OIH71" s="376"/>
      <c r="OII71" s="976"/>
      <c r="OIJ71" s="409"/>
      <c r="OIK71" s="385"/>
      <c r="OIL71" s="705"/>
      <c r="OIM71" s="376"/>
      <c r="OIN71" s="976"/>
      <c r="OIO71" s="409"/>
      <c r="OIP71" s="385"/>
      <c r="OIQ71" s="705"/>
      <c r="OIR71" s="376"/>
      <c r="OIS71" s="976"/>
      <c r="OIT71" s="409"/>
      <c r="OIU71" s="385"/>
      <c r="OIV71" s="705"/>
      <c r="OIW71" s="376"/>
      <c r="OIX71" s="976"/>
      <c r="OIY71" s="409"/>
      <c r="OIZ71" s="385"/>
      <c r="OJA71" s="705"/>
      <c r="OJB71" s="376"/>
      <c r="OJC71" s="976"/>
      <c r="OJD71" s="409"/>
      <c r="OJE71" s="385"/>
      <c r="OJF71" s="705"/>
      <c r="OJG71" s="376"/>
      <c r="OJH71" s="976"/>
      <c r="OJI71" s="409"/>
      <c r="OJJ71" s="385"/>
      <c r="OJK71" s="705"/>
      <c r="OJL71" s="376"/>
      <c r="OJM71" s="976"/>
      <c r="OJN71" s="409"/>
      <c r="OJO71" s="385"/>
      <c r="OJP71" s="705"/>
      <c r="OJQ71" s="376"/>
      <c r="OJR71" s="976"/>
      <c r="OJS71" s="409"/>
      <c r="OJT71" s="385"/>
      <c r="OJU71" s="705"/>
      <c r="OJV71" s="376"/>
      <c r="OJW71" s="976"/>
      <c r="OJX71" s="409"/>
      <c r="OJY71" s="385"/>
      <c r="OJZ71" s="705"/>
      <c r="OKA71" s="376"/>
      <c r="OKB71" s="976"/>
      <c r="OKC71" s="409"/>
      <c r="OKD71" s="385"/>
      <c r="OKE71" s="705"/>
      <c r="OKF71" s="376"/>
      <c r="OKG71" s="976"/>
      <c r="OKH71" s="409"/>
      <c r="OKI71" s="385"/>
      <c r="OKJ71" s="705"/>
      <c r="OKK71" s="376"/>
      <c r="OKL71" s="976"/>
      <c r="OKM71" s="409"/>
      <c r="OKN71" s="385"/>
      <c r="OKO71" s="705"/>
      <c r="OKP71" s="376"/>
      <c r="OKQ71" s="976"/>
      <c r="OKR71" s="409"/>
      <c r="OKS71" s="385"/>
      <c r="OKT71" s="705"/>
      <c r="OKU71" s="376"/>
      <c r="OKV71" s="976"/>
      <c r="OKW71" s="409"/>
      <c r="OKX71" s="385"/>
      <c r="OKY71" s="705"/>
      <c r="OKZ71" s="376"/>
      <c r="OLA71" s="976"/>
      <c r="OLB71" s="409"/>
      <c r="OLC71" s="385"/>
      <c r="OLD71" s="705"/>
      <c r="OLE71" s="376"/>
      <c r="OLF71" s="976"/>
      <c r="OLG71" s="409"/>
      <c r="OLH71" s="385"/>
      <c r="OLI71" s="705"/>
      <c r="OLJ71" s="376"/>
      <c r="OLK71" s="976"/>
      <c r="OLL71" s="409"/>
      <c r="OLM71" s="385"/>
      <c r="OLN71" s="705"/>
      <c r="OLO71" s="376"/>
      <c r="OLP71" s="976"/>
      <c r="OLQ71" s="409"/>
      <c r="OLR71" s="385"/>
      <c r="OLS71" s="705"/>
      <c r="OLT71" s="376"/>
      <c r="OLU71" s="976"/>
      <c r="OLV71" s="409"/>
      <c r="OLW71" s="385"/>
      <c r="OLX71" s="705"/>
      <c r="OLY71" s="376"/>
      <c r="OLZ71" s="976"/>
      <c r="OMA71" s="409"/>
      <c r="OMB71" s="385"/>
      <c r="OMC71" s="705"/>
      <c r="OMD71" s="376"/>
      <c r="OME71" s="976"/>
      <c r="OMF71" s="409"/>
      <c r="OMG71" s="385"/>
      <c r="OMH71" s="705"/>
      <c r="OMI71" s="376"/>
      <c r="OMJ71" s="976"/>
      <c r="OMK71" s="409"/>
      <c r="OML71" s="385"/>
      <c r="OMM71" s="705"/>
      <c r="OMN71" s="376"/>
      <c r="OMO71" s="976"/>
      <c r="OMP71" s="409"/>
      <c r="OMQ71" s="385"/>
      <c r="OMR71" s="705"/>
      <c r="OMS71" s="376"/>
      <c r="OMT71" s="976"/>
      <c r="OMU71" s="409"/>
      <c r="OMV71" s="385"/>
      <c r="OMW71" s="705"/>
      <c r="OMX71" s="376"/>
      <c r="OMY71" s="976"/>
      <c r="OMZ71" s="409"/>
      <c r="ONA71" s="385"/>
      <c r="ONB71" s="705"/>
      <c r="ONC71" s="376"/>
      <c r="OND71" s="976"/>
      <c r="ONE71" s="409"/>
      <c r="ONF71" s="385"/>
      <c r="ONG71" s="705"/>
      <c r="ONH71" s="376"/>
      <c r="ONI71" s="976"/>
      <c r="ONJ71" s="409"/>
      <c r="ONK71" s="385"/>
      <c r="ONL71" s="705"/>
      <c r="ONM71" s="376"/>
      <c r="ONN71" s="976"/>
      <c r="ONO71" s="409"/>
      <c r="ONP71" s="385"/>
      <c r="ONQ71" s="705"/>
      <c r="ONR71" s="376"/>
      <c r="ONS71" s="976"/>
      <c r="ONT71" s="409"/>
      <c r="ONU71" s="385"/>
      <c r="ONV71" s="705"/>
      <c r="ONW71" s="376"/>
      <c r="ONX71" s="976"/>
      <c r="ONY71" s="409"/>
      <c r="ONZ71" s="385"/>
      <c r="OOA71" s="705"/>
      <c r="OOB71" s="376"/>
      <c r="OOC71" s="976"/>
      <c r="OOD71" s="409"/>
      <c r="OOE71" s="385"/>
      <c r="OOF71" s="705"/>
      <c r="OOG71" s="376"/>
      <c r="OOH71" s="976"/>
      <c r="OOI71" s="409"/>
      <c r="OOJ71" s="385"/>
      <c r="OOK71" s="705"/>
      <c r="OOL71" s="376"/>
      <c r="OOM71" s="976"/>
      <c r="OON71" s="409"/>
      <c r="OOO71" s="385"/>
      <c r="OOP71" s="705"/>
      <c r="OOQ71" s="376"/>
      <c r="OOR71" s="976"/>
      <c r="OOS71" s="409"/>
      <c r="OOT71" s="385"/>
      <c r="OOU71" s="705"/>
      <c r="OOV71" s="376"/>
      <c r="OOW71" s="976"/>
      <c r="OOX71" s="409"/>
      <c r="OOY71" s="385"/>
      <c r="OOZ71" s="705"/>
      <c r="OPA71" s="376"/>
      <c r="OPB71" s="976"/>
      <c r="OPC71" s="409"/>
      <c r="OPD71" s="385"/>
      <c r="OPE71" s="705"/>
      <c r="OPF71" s="376"/>
      <c r="OPG71" s="976"/>
      <c r="OPH71" s="409"/>
      <c r="OPI71" s="385"/>
      <c r="OPJ71" s="705"/>
      <c r="OPK71" s="376"/>
      <c r="OPL71" s="976"/>
      <c r="OPM71" s="409"/>
      <c r="OPN71" s="385"/>
      <c r="OPO71" s="705"/>
      <c r="OPP71" s="376"/>
      <c r="OPQ71" s="976"/>
      <c r="OPR71" s="409"/>
      <c r="OPS71" s="385"/>
      <c r="OPT71" s="705"/>
      <c r="OPU71" s="376"/>
      <c r="OPV71" s="976"/>
      <c r="OPW71" s="409"/>
      <c r="OPX71" s="385"/>
      <c r="OPY71" s="705"/>
      <c r="OPZ71" s="376"/>
      <c r="OQA71" s="976"/>
      <c r="OQB71" s="409"/>
      <c r="OQC71" s="385"/>
      <c r="OQD71" s="705"/>
      <c r="OQE71" s="376"/>
      <c r="OQF71" s="976"/>
      <c r="OQG71" s="409"/>
      <c r="OQH71" s="385"/>
      <c r="OQI71" s="705"/>
      <c r="OQJ71" s="376"/>
      <c r="OQK71" s="976"/>
      <c r="OQL71" s="409"/>
      <c r="OQM71" s="385"/>
      <c r="OQN71" s="705"/>
      <c r="OQO71" s="376"/>
      <c r="OQP71" s="976"/>
      <c r="OQQ71" s="409"/>
      <c r="OQR71" s="385"/>
      <c r="OQS71" s="705"/>
      <c r="OQT71" s="376"/>
      <c r="OQU71" s="976"/>
      <c r="OQV71" s="409"/>
      <c r="OQW71" s="385"/>
      <c r="OQX71" s="705"/>
      <c r="OQY71" s="376"/>
      <c r="OQZ71" s="976"/>
      <c r="ORA71" s="409"/>
      <c r="ORB71" s="385"/>
      <c r="ORC71" s="705"/>
      <c r="ORD71" s="376"/>
      <c r="ORE71" s="976"/>
      <c r="ORF71" s="409"/>
      <c r="ORG71" s="385"/>
      <c r="ORH71" s="705"/>
      <c r="ORI71" s="376"/>
      <c r="ORJ71" s="976"/>
      <c r="ORK71" s="409"/>
      <c r="ORL71" s="385"/>
      <c r="ORM71" s="705"/>
      <c r="ORN71" s="376"/>
      <c r="ORO71" s="976"/>
      <c r="ORP71" s="409"/>
      <c r="ORQ71" s="385"/>
      <c r="ORR71" s="705"/>
      <c r="ORS71" s="376"/>
      <c r="ORT71" s="976"/>
      <c r="ORU71" s="409"/>
      <c r="ORV71" s="385"/>
      <c r="ORW71" s="705"/>
      <c r="ORX71" s="376"/>
      <c r="ORY71" s="976"/>
      <c r="ORZ71" s="409"/>
      <c r="OSA71" s="385"/>
      <c r="OSB71" s="705"/>
      <c r="OSC71" s="376"/>
      <c r="OSD71" s="976"/>
      <c r="OSE71" s="409"/>
      <c r="OSF71" s="385"/>
      <c r="OSG71" s="705"/>
      <c r="OSH71" s="376"/>
      <c r="OSI71" s="976"/>
      <c r="OSJ71" s="409"/>
      <c r="OSK71" s="385"/>
      <c r="OSL71" s="705"/>
      <c r="OSM71" s="376"/>
      <c r="OSN71" s="976"/>
      <c r="OSO71" s="409"/>
      <c r="OSP71" s="385"/>
      <c r="OSQ71" s="705"/>
      <c r="OSR71" s="376"/>
      <c r="OSS71" s="976"/>
      <c r="OST71" s="409"/>
      <c r="OSU71" s="385"/>
      <c r="OSV71" s="705"/>
      <c r="OSW71" s="376"/>
      <c r="OSX71" s="976"/>
      <c r="OSY71" s="409"/>
      <c r="OSZ71" s="385"/>
      <c r="OTA71" s="705"/>
      <c r="OTB71" s="376"/>
      <c r="OTC71" s="976"/>
      <c r="OTD71" s="409"/>
      <c r="OTE71" s="385"/>
      <c r="OTF71" s="705"/>
      <c r="OTG71" s="376"/>
      <c r="OTH71" s="976"/>
      <c r="OTI71" s="409"/>
      <c r="OTJ71" s="385"/>
      <c r="OTK71" s="705"/>
      <c r="OTL71" s="376"/>
      <c r="OTM71" s="976"/>
      <c r="OTN71" s="409"/>
      <c r="OTO71" s="385"/>
      <c r="OTP71" s="705"/>
      <c r="OTQ71" s="376"/>
      <c r="OTR71" s="976"/>
      <c r="OTS71" s="409"/>
      <c r="OTT71" s="385"/>
      <c r="OTU71" s="705"/>
      <c r="OTV71" s="376"/>
      <c r="OTW71" s="976"/>
      <c r="OTX71" s="409"/>
      <c r="OTY71" s="385"/>
      <c r="OTZ71" s="705"/>
      <c r="OUA71" s="376"/>
      <c r="OUB71" s="976"/>
      <c r="OUC71" s="409"/>
      <c r="OUD71" s="385"/>
      <c r="OUE71" s="705"/>
      <c r="OUF71" s="376"/>
      <c r="OUG71" s="976"/>
      <c r="OUH71" s="409"/>
      <c r="OUI71" s="385"/>
      <c r="OUJ71" s="705"/>
      <c r="OUK71" s="376"/>
      <c r="OUL71" s="976"/>
      <c r="OUM71" s="409"/>
      <c r="OUN71" s="385"/>
      <c r="OUO71" s="705"/>
      <c r="OUP71" s="376"/>
      <c r="OUQ71" s="976"/>
      <c r="OUR71" s="409"/>
      <c r="OUS71" s="385"/>
      <c r="OUT71" s="705"/>
      <c r="OUU71" s="376"/>
      <c r="OUV71" s="976"/>
      <c r="OUW71" s="409"/>
      <c r="OUX71" s="385"/>
      <c r="OUY71" s="705"/>
      <c r="OUZ71" s="376"/>
      <c r="OVA71" s="976"/>
      <c r="OVB71" s="409"/>
      <c r="OVC71" s="385"/>
      <c r="OVD71" s="705"/>
      <c r="OVE71" s="376"/>
      <c r="OVF71" s="976"/>
      <c r="OVG71" s="409"/>
      <c r="OVH71" s="385"/>
      <c r="OVI71" s="705"/>
      <c r="OVJ71" s="376"/>
      <c r="OVK71" s="976"/>
      <c r="OVL71" s="409"/>
      <c r="OVM71" s="385"/>
      <c r="OVN71" s="705"/>
      <c r="OVO71" s="376"/>
      <c r="OVP71" s="976"/>
      <c r="OVQ71" s="409"/>
      <c r="OVR71" s="385"/>
      <c r="OVS71" s="705"/>
      <c r="OVT71" s="376"/>
      <c r="OVU71" s="976"/>
      <c r="OVV71" s="409"/>
      <c r="OVW71" s="385"/>
      <c r="OVX71" s="705"/>
      <c r="OVY71" s="376"/>
      <c r="OVZ71" s="976"/>
      <c r="OWA71" s="409"/>
      <c r="OWB71" s="385"/>
      <c r="OWC71" s="705"/>
      <c r="OWD71" s="376"/>
      <c r="OWE71" s="976"/>
      <c r="OWF71" s="409"/>
      <c r="OWG71" s="385"/>
      <c r="OWH71" s="705"/>
      <c r="OWI71" s="376"/>
      <c r="OWJ71" s="976"/>
      <c r="OWK71" s="409"/>
      <c r="OWL71" s="385"/>
      <c r="OWM71" s="705"/>
      <c r="OWN71" s="376"/>
      <c r="OWO71" s="976"/>
      <c r="OWP71" s="409"/>
      <c r="OWQ71" s="385"/>
      <c r="OWR71" s="705"/>
      <c r="OWS71" s="376"/>
      <c r="OWT71" s="976"/>
      <c r="OWU71" s="409"/>
      <c r="OWV71" s="385"/>
      <c r="OWW71" s="705"/>
      <c r="OWX71" s="376"/>
      <c r="OWY71" s="976"/>
      <c r="OWZ71" s="409"/>
      <c r="OXA71" s="385"/>
      <c r="OXB71" s="705"/>
      <c r="OXC71" s="376"/>
      <c r="OXD71" s="976"/>
      <c r="OXE71" s="409"/>
      <c r="OXF71" s="385"/>
      <c r="OXG71" s="705"/>
      <c r="OXH71" s="376"/>
      <c r="OXI71" s="976"/>
      <c r="OXJ71" s="409"/>
      <c r="OXK71" s="385"/>
      <c r="OXL71" s="705"/>
      <c r="OXM71" s="376"/>
      <c r="OXN71" s="976"/>
      <c r="OXO71" s="409"/>
      <c r="OXP71" s="385"/>
      <c r="OXQ71" s="705"/>
      <c r="OXR71" s="376"/>
      <c r="OXS71" s="976"/>
      <c r="OXT71" s="409"/>
      <c r="OXU71" s="385"/>
      <c r="OXV71" s="705"/>
      <c r="OXW71" s="376"/>
      <c r="OXX71" s="976"/>
      <c r="OXY71" s="409"/>
      <c r="OXZ71" s="385"/>
      <c r="OYA71" s="705"/>
      <c r="OYB71" s="376"/>
      <c r="OYC71" s="976"/>
      <c r="OYD71" s="409"/>
      <c r="OYE71" s="385"/>
      <c r="OYF71" s="705"/>
      <c r="OYG71" s="376"/>
      <c r="OYH71" s="976"/>
      <c r="OYI71" s="409"/>
      <c r="OYJ71" s="385"/>
      <c r="OYK71" s="705"/>
      <c r="OYL71" s="376"/>
      <c r="OYM71" s="976"/>
      <c r="OYN71" s="409"/>
      <c r="OYO71" s="385"/>
      <c r="OYP71" s="705"/>
      <c r="OYQ71" s="376"/>
      <c r="OYR71" s="976"/>
      <c r="OYS71" s="409"/>
      <c r="OYT71" s="385"/>
      <c r="OYU71" s="705"/>
      <c r="OYV71" s="376"/>
      <c r="OYW71" s="976"/>
      <c r="OYX71" s="409"/>
      <c r="OYY71" s="385"/>
      <c r="OYZ71" s="705"/>
      <c r="OZA71" s="376"/>
      <c r="OZB71" s="976"/>
      <c r="OZC71" s="409"/>
      <c r="OZD71" s="385"/>
      <c r="OZE71" s="705"/>
      <c r="OZF71" s="376"/>
      <c r="OZG71" s="976"/>
      <c r="OZH71" s="409"/>
      <c r="OZI71" s="385"/>
      <c r="OZJ71" s="705"/>
      <c r="OZK71" s="376"/>
      <c r="OZL71" s="976"/>
      <c r="OZM71" s="409"/>
      <c r="OZN71" s="385"/>
      <c r="OZO71" s="705"/>
      <c r="OZP71" s="376"/>
      <c r="OZQ71" s="976"/>
      <c r="OZR71" s="409"/>
      <c r="OZS71" s="385"/>
      <c r="OZT71" s="705"/>
      <c r="OZU71" s="376"/>
      <c r="OZV71" s="976"/>
      <c r="OZW71" s="409"/>
      <c r="OZX71" s="385"/>
      <c r="OZY71" s="705"/>
      <c r="OZZ71" s="376"/>
      <c r="PAA71" s="976"/>
      <c r="PAB71" s="409"/>
      <c r="PAC71" s="385"/>
      <c r="PAD71" s="705"/>
      <c r="PAE71" s="376"/>
      <c r="PAF71" s="976"/>
      <c r="PAG71" s="409"/>
      <c r="PAH71" s="385"/>
      <c r="PAI71" s="705"/>
      <c r="PAJ71" s="376"/>
      <c r="PAK71" s="976"/>
      <c r="PAL71" s="409"/>
      <c r="PAM71" s="385"/>
      <c r="PAN71" s="705"/>
      <c r="PAO71" s="376"/>
      <c r="PAP71" s="976"/>
      <c r="PAQ71" s="409"/>
      <c r="PAR71" s="385"/>
      <c r="PAS71" s="705"/>
      <c r="PAT71" s="376"/>
      <c r="PAU71" s="976"/>
      <c r="PAV71" s="409"/>
      <c r="PAW71" s="385"/>
      <c r="PAX71" s="705"/>
      <c r="PAY71" s="376"/>
      <c r="PAZ71" s="976"/>
      <c r="PBA71" s="409"/>
      <c r="PBB71" s="385"/>
      <c r="PBC71" s="705"/>
      <c r="PBD71" s="376"/>
      <c r="PBE71" s="976"/>
      <c r="PBF71" s="409"/>
      <c r="PBG71" s="385"/>
      <c r="PBH71" s="705"/>
      <c r="PBI71" s="376"/>
      <c r="PBJ71" s="976"/>
      <c r="PBK71" s="409"/>
      <c r="PBL71" s="385"/>
      <c r="PBM71" s="705"/>
      <c r="PBN71" s="376"/>
      <c r="PBO71" s="976"/>
      <c r="PBP71" s="409"/>
      <c r="PBQ71" s="385"/>
      <c r="PBR71" s="705"/>
      <c r="PBS71" s="376"/>
      <c r="PBT71" s="976"/>
      <c r="PBU71" s="409"/>
      <c r="PBV71" s="385"/>
      <c r="PBW71" s="705"/>
      <c r="PBX71" s="376"/>
      <c r="PBY71" s="976"/>
      <c r="PBZ71" s="409"/>
      <c r="PCA71" s="385"/>
      <c r="PCB71" s="705"/>
      <c r="PCC71" s="376"/>
      <c r="PCD71" s="976"/>
      <c r="PCE71" s="409"/>
      <c r="PCF71" s="385"/>
      <c r="PCG71" s="705"/>
      <c r="PCH71" s="376"/>
      <c r="PCI71" s="976"/>
      <c r="PCJ71" s="409"/>
      <c r="PCK71" s="385"/>
      <c r="PCL71" s="705"/>
      <c r="PCM71" s="376"/>
      <c r="PCN71" s="976"/>
      <c r="PCO71" s="409"/>
      <c r="PCP71" s="385"/>
      <c r="PCQ71" s="705"/>
      <c r="PCR71" s="376"/>
      <c r="PCS71" s="976"/>
      <c r="PCT71" s="409"/>
      <c r="PCU71" s="385"/>
      <c r="PCV71" s="705"/>
      <c r="PCW71" s="376"/>
      <c r="PCX71" s="976"/>
      <c r="PCY71" s="409"/>
      <c r="PCZ71" s="385"/>
      <c r="PDA71" s="705"/>
      <c r="PDB71" s="376"/>
      <c r="PDC71" s="976"/>
      <c r="PDD71" s="409"/>
      <c r="PDE71" s="385"/>
      <c r="PDF71" s="705"/>
      <c r="PDG71" s="376"/>
      <c r="PDH71" s="976"/>
      <c r="PDI71" s="409"/>
      <c r="PDJ71" s="385"/>
      <c r="PDK71" s="705"/>
      <c r="PDL71" s="376"/>
      <c r="PDM71" s="976"/>
      <c r="PDN71" s="409"/>
      <c r="PDO71" s="385"/>
      <c r="PDP71" s="705"/>
      <c r="PDQ71" s="376"/>
      <c r="PDR71" s="976"/>
      <c r="PDS71" s="409"/>
      <c r="PDT71" s="385"/>
      <c r="PDU71" s="705"/>
      <c r="PDV71" s="376"/>
      <c r="PDW71" s="976"/>
      <c r="PDX71" s="409"/>
      <c r="PDY71" s="385"/>
      <c r="PDZ71" s="705"/>
      <c r="PEA71" s="376"/>
      <c r="PEB71" s="976"/>
      <c r="PEC71" s="409"/>
      <c r="PED71" s="385"/>
      <c r="PEE71" s="705"/>
      <c r="PEF71" s="376"/>
      <c r="PEG71" s="976"/>
      <c r="PEH71" s="409"/>
      <c r="PEI71" s="385"/>
      <c r="PEJ71" s="705"/>
      <c r="PEK71" s="376"/>
      <c r="PEL71" s="976"/>
      <c r="PEM71" s="409"/>
      <c r="PEN71" s="385"/>
      <c r="PEO71" s="705"/>
      <c r="PEP71" s="376"/>
      <c r="PEQ71" s="976"/>
      <c r="PER71" s="409"/>
      <c r="PES71" s="385"/>
      <c r="PET71" s="705"/>
      <c r="PEU71" s="376"/>
      <c r="PEV71" s="976"/>
      <c r="PEW71" s="409"/>
      <c r="PEX71" s="385"/>
      <c r="PEY71" s="705"/>
      <c r="PEZ71" s="376"/>
      <c r="PFA71" s="976"/>
      <c r="PFB71" s="409"/>
      <c r="PFC71" s="385"/>
      <c r="PFD71" s="705"/>
      <c r="PFE71" s="376"/>
      <c r="PFF71" s="976"/>
      <c r="PFG71" s="409"/>
      <c r="PFH71" s="385"/>
      <c r="PFI71" s="705"/>
      <c r="PFJ71" s="376"/>
      <c r="PFK71" s="976"/>
      <c r="PFL71" s="409"/>
      <c r="PFM71" s="385"/>
      <c r="PFN71" s="705"/>
      <c r="PFO71" s="376"/>
      <c r="PFP71" s="976"/>
      <c r="PFQ71" s="409"/>
      <c r="PFR71" s="385"/>
      <c r="PFS71" s="705"/>
      <c r="PFT71" s="376"/>
      <c r="PFU71" s="976"/>
      <c r="PFV71" s="409"/>
      <c r="PFW71" s="385"/>
      <c r="PFX71" s="705"/>
      <c r="PFY71" s="376"/>
      <c r="PFZ71" s="976"/>
      <c r="PGA71" s="409"/>
      <c r="PGB71" s="385"/>
      <c r="PGC71" s="705"/>
      <c r="PGD71" s="376"/>
      <c r="PGE71" s="976"/>
      <c r="PGF71" s="409"/>
      <c r="PGG71" s="385"/>
      <c r="PGH71" s="705"/>
      <c r="PGI71" s="376"/>
      <c r="PGJ71" s="976"/>
      <c r="PGK71" s="409"/>
      <c r="PGL71" s="385"/>
      <c r="PGM71" s="705"/>
      <c r="PGN71" s="376"/>
      <c r="PGO71" s="976"/>
      <c r="PGP71" s="409"/>
      <c r="PGQ71" s="385"/>
      <c r="PGR71" s="705"/>
      <c r="PGS71" s="376"/>
      <c r="PGT71" s="976"/>
      <c r="PGU71" s="409"/>
      <c r="PGV71" s="385"/>
      <c r="PGW71" s="705"/>
      <c r="PGX71" s="376"/>
      <c r="PGY71" s="976"/>
      <c r="PGZ71" s="409"/>
      <c r="PHA71" s="385"/>
      <c r="PHB71" s="705"/>
      <c r="PHC71" s="376"/>
      <c r="PHD71" s="976"/>
      <c r="PHE71" s="409"/>
      <c r="PHF71" s="385"/>
      <c r="PHG71" s="705"/>
      <c r="PHH71" s="376"/>
      <c r="PHI71" s="976"/>
      <c r="PHJ71" s="409"/>
      <c r="PHK71" s="385"/>
      <c r="PHL71" s="705"/>
      <c r="PHM71" s="376"/>
      <c r="PHN71" s="976"/>
      <c r="PHO71" s="409"/>
      <c r="PHP71" s="385"/>
      <c r="PHQ71" s="705"/>
      <c r="PHR71" s="376"/>
      <c r="PHS71" s="976"/>
      <c r="PHT71" s="409"/>
      <c r="PHU71" s="385"/>
      <c r="PHV71" s="705"/>
      <c r="PHW71" s="376"/>
      <c r="PHX71" s="976"/>
      <c r="PHY71" s="409"/>
      <c r="PHZ71" s="385"/>
      <c r="PIA71" s="705"/>
      <c r="PIB71" s="376"/>
      <c r="PIC71" s="976"/>
      <c r="PID71" s="409"/>
      <c r="PIE71" s="385"/>
      <c r="PIF71" s="705"/>
      <c r="PIG71" s="376"/>
      <c r="PIH71" s="976"/>
      <c r="PII71" s="409"/>
      <c r="PIJ71" s="385"/>
      <c r="PIK71" s="705"/>
      <c r="PIL71" s="376"/>
      <c r="PIM71" s="976"/>
      <c r="PIN71" s="409"/>
      <c r="PIO71" s="385"/>
      <c r="PIP71" s="705"/>
      <c r="PIQ71" s="376"/>
      <c r="PIR71" s="976"/>
      <c r="PIS71" s="409"/>
      <c r="PIT71" s="385"/>
      <c r="PIU71" s="705"/>
      <c r="PIV71" s="376"/>
      <c r="PIW71" s="976"/>
      <c r="PIX71" s="409"/>
      <c r="PIY71" s="385"/>
      <c r="PIZ71" s="705"/>
      <c r="PJA71" s="376"/>
      <c r="PJB71" s="976"/>
      <c r="PJC71" s="409"/>
      <c r="PJD71" s="385"/>
      <c r="PJE71" s="705"/>
      <c r="PJF71" s="376"/>
      <c r="PJG71" s="976"/>
      <c r="PJH71" s="409"/>
      <c r="PJI71" s="385"/>
      <c r="PJJ71" s="705"/>
      <c r="PJK71" s="376"/>
      <c r="PJL71" s="976"/>
      <c r="PJM71" s="409"/>
      <c r="PJN71" s="385"/>
      <c r="PJO71" s="705"/>
      <c r="PJP71" s="376"/>
      <c r="PJQ71" s="976"/>
      <c r="PJR71" s="409"/>
      <c r="PJS71" s="385"/>
      <c r="PJT71" s="705"/>
      <c r="PJU71" s="376"/>
      <c r="PJV71" s="976"/>
      <c r="PJW71" s="409"/>
      <c r="PJX71" s="385"/>
      <c r="PJY71" s="705"/>
      <c r="PJZ71" s="376"/>
      <c r="PKA71" s="976"/>
      <c r="PKB71" s="409"/>
      <c r="PKC71" s="385"/>
      <c r="PKD71" s="705"/>
      <c r="PKE71" s="376"/>
      <c r="PKF71" s="976"/>
      <c r="PKG71" s="409"/>
      <c r="PKH71" s="385"/>
      <c r="PKI71" s="705"/>
      <c r="PKJ71" s="376"/>
      <c r="PKK71" s="976"/>
      <c r="PKL71" s="409"/>
      <c r="PKM71" s="385"/>
      <c r="PKN71" s="705"/>
      <c r="PKO71" s="376"/>
      <c r="PKP71" s="976"/>
      <c r="PKQ71" s="409"/>
      <c r="PKR71" s="385"/>
      <c r="PKS71" s="705"/>
      <c r="PKT71" s="376"/>
      <c r="PKU71" s="976"/>
      <c r="PKV71" s="409"/>
      <c r="PKW71" s="385"/>
      <c r="PKX71" s="705"/>
      <c r="PKY71" s="376"/>
      <c r="PKZ71" s="976"/>
      <c r="PLA71" s="409"/>
      <c r="PLB71" s="385"/>
      <c r="PLC71" s="705"/>
      <c r="PLD71" s="376"/>
      <c r="PLE71" s="976"/>
      <c r="PLF71" s="409"/>
      <c r="PLG71" s="385"/>
      <c r="PLH71" s="705"/>
      <c r="PLI71" s="376"/>
      <c r="PLJ71" s="976"/>
      <c r="PLK71" s="409"/>
      <c r="PLL71" s="385"/>
      <c r="PLM71" s="705"/>
      <c r="PLN71" s="376"/>
      <c r="PLO71" s="976"/>
      <c r="PLP71" s="409"/>
      <c r="PLQ71" s="385"/>
      <c r="PLR71" s="705"/>
      <c r="PLS71" s="376"/>
      <c r="PLT71" s="976"/>
      <c r="PLU71" s="409"/>
      <c r="PLV71" s="385"/>
      <c r="PLW71" s="705"/>
      <c r="PLX71" s="376"/>
      <c r="PLY71" s="976"/>
      <c r="PLZ71" s="409"/>
      <c r="PMA71" s="385"/>
      <c r="PMB71" s="705"/>
      <c r="PMC71" s="376"/>
      <c r="PMD71" s="976"/>
      <c r="PME71" s="409"/>
      <c r="PMF71" s="385"/>
      <c r="PMG71" s="705"/>
      <c r="PMH71" s="376"/>
      <c r="PMI71" s="976"/>
      <c r="PMJ71" s="409"/>
      <c r="PMK71" s="385"/>
      <c r="PML71" s="705"/>
      <c r="PMM71" s="376"/>
      <c r="PMN71" s="976"/>
      <c r="PMO71" s="409"/>
      <c r="PMP71" s="385"/>
      <c r="PMQ71" s="705"/>
      <c r="PMR71" s="376"/>
      <c r="PMS71" s="976"/>
      <c r="PMT71" s="409"/>
      <c r="PMU71" s="385"/>
      <c r="PMV71" s="705"/>
      <c r="PMW71" s="376"/>
      <c r="PMX71" s="976"/>
      <c r="PMY71" s="409"/>
      <c r="PMZ71" s="385"/>
      <c r="PNA71" s="705"/>
      <c r="PNB71" s="376"/>
      <c r="PNC71" s="976"/>
      <c r="PND71" s="409"/>
      <c r="PNE71" s="385"/>
      <c r="PNF71" s="705"/>
      <c r="PNG71" s="376"/>
      <c r="PNH71" s="976"/>
      <c r="PNI71" s="409"/>
      <c r="PNJ71" s="385"/>
      <c r="PNK71" s="705"/>
      <c r="PNL71" s="376"/>
      <c r="PNM71" s="976"/>
      <c r="PNN71" s="409"/>
      <c r="PNO71" s="385"/>
      <c r="PNP71" s="705"/>
      <c r="PNQ71" s="376"/>
      <c r="PNR71" s="976"/>
      <c r="PNS71" s="409"/>
      <c r="PNT71" s="385"/>
      <c r="PNU71" s="705"/>
      <c r="PNV71" s="376"/>
      <c r="PNW71" s="976"/>
      <c r="PNX71" s="409"/>
      <c r="PNY71" s="385"/>
      <c r="PNZ71" s="705"/>
      <c r="POA71" s="376"/>
      <c r="POB71" s="976"/>
      <c r="POC71" s="409"/>
      <c r="POD71" s="385"/>
      <c r="POE71" s="705"/>
      <c r="POF71" s="376"/>
      <c r="POG71" s="976"/>
      <c r="POH71" s="409"/>
      <c r="POI71" s="385"/>
      <c r="POJ71" s="705"/>
      <c r="POK71" s="376"/>
      <c r="POL71" s="976"/>
      <c r="POM71" s="409"/>
      <c r="PON71" s="385"/>
      <c r="POO71" s="705"/>
      <c r="POP71" s="376"/>
      <c r="POQ71" s="976"/>
      <c r="POR71" s="409"/>
      <c r="POS71" s="385"/>
      <c r="POT71" s="705"/>
      <c r="POU71" s="376"/>
      <c r="POV71" s="976"/>
      <c r="POW71" s="409"/>
      <c r="POX71" s="385"/>
      <c r="POY71" s="705"/>
      <c r="POZ71" s="376"/>
      <c r="PPA71" s="976"/>
      <c r="PPB71" s="409"/>
      <c r="PPC71" s="385"/>
      <c r="PPD71" s="705"/>
      <c r="PPE71" s="376"/>
      <c r="PPF71" s="976"/>
      <c r="PPG71" s="409"/>
      <c r="PPH71" s="385"/>
      <c r="PPI71" s="705"/>
      <c r="PPJ71" s="376"/>
      <c r="PPK71" s="976"/>
      <c r="PPL71" s="409"/>
      <c r="PPM71" s="385"/>
      <c r="PPN71" s="705"/>
      <c r="PPO71" s="376"/>
      <c r="PPP71" s="976"/>
      <c r="PPQ71" s="409"/>
      <c r="PPR71" s="385"/>
      <c r="PPS71" s="705"/>
      <c r="PPT71" s="376"/>
      <c r="PPU71" s="976"/>
      <c r="PPV71" s="409"/>
      <c r="PPW71" s="385"/>
      <c r="PPX71" s="705"/>
      <c r="PPY71" s="376"/>
      <c r="PPZ71" s="976"/>
      <c r="PQA71" s="409"/>
      <c r="PQB71" s="385"/>
      <c r="PQC71" s="705"/>
      <c r="PQD71" s="376"/>
      <c r="PQE71" s="976"/>
      <c r="PQF71" s="409"/>
      <c r="PQG71" s="385"/>
      <c r="PQH71" s="705"/>
      <c r="PQI71" s="376"/>
      <c r="PQJ71" s="976"/>
      <c r="PQK71" s="409"/>
      <c r="PQL71" s="385"/>
      <c r="PQM71" s="705"/>
      <c r="PQN71" s="376"/>
      <c r="PQO71" s="976"/>
      <c r="PQP71" s="409"/>
      <c r="PQQ71" s="385"/>
      <c r="PQR71" s="705"/>
      <c r="PQS71" s="376"/>
      <c r="PQT71" s="976"/>
      <c r="PQU71" s="409"/>
      <c r="PQV71" s="385"/>
      <c r="PQW71" s="705"/>
      <c r="PQX71" s="376"/>
      <c r="PQY71" s="976"/>
      <c r="PQZ71" s="409"/>
      <c r="PRA71" s="385"/>
      <c r="PRB71" s="705"/>
      <c r="PRC71" s="376"/>
      <c r="PRD71" s="976"/>
      <c r="PRE71" s="409"/>
      <c r="PRF71" s="385"/>
      <c r="PRG71" s="705"/>
      <c r="PRH71" s="376"/>
      <c r="PRI71" s="976"/>
      <c r="PRJ71" s="409"/>
      <c r="PRK71" s="385"/>
      <c r="PRL71" s="705"/>
      <c r="PRM71" s="376"/>
      <c r="PRN71" s="976"/>
      <c r="PRO71" s="409"/>
      <c r="PRP71" s="385"/>
      <c r="PRQ71" s="705"/>
      <c r="PRR71" s="376"/>
      <c r="PRS71" s="976"/>
      <c r="PRT71" s="409"/>
      <c r="PRU71" s="385"/>
      <c r="PRV71" s="705"/>
      <c r="PRW71" s="376"/>
      <c r="PRX71" s="976"/>
      <c r="PRY71" s="409"/>
      <c r="PRZ71" s="385"/>
      <c r="PSA71" s="705"/>
      <c r="PSB71" s="376"/>
      <c r="PSC71" s="976"/>
      <c r="PSD71" s="409"/>
      <c r="PSE71" s="385"/>
      <c r="PSF71" s="705"/>
      <c r="PSG71" s="376"/>
      <c r="PSH71" s="976"/>
      <c r="PSI71" s="409"/>
      <c r="PSJ71" s="385"/>
      <c r="PSK71" s="705"/>
      <c r="PSL71" s="376"/>
      <c r="PSM71" s="976"/>
      <c r="PSN71" s="409"/>
      <c r="PSO71" s="385"/>
      <c r="PSP71" s="705"/>
      <c r="PSQ71" s="376"/>
      <c r="PSR71" s="976"/>
      <c r="PSS71" s="409"/>
      <c r="PST71" s="385"/>
      <c r="PSU71" s="705"/>
      <c r="PSV71" s="376"/>
      <c r="PSW71" s="976"/>
      <c r="PSX71" s="409"/>
      <c r="PSY71" s="385"/>
      <c r="PSZ71" s="705"/>
      <c r="PTA71" s="376"/>
      <c r="PTB71" s="976"/>
      <c r="PTC71" s="409"/>
      <c r="PTD71" s="385"/>
      <c r="PTE71" s="705"/>
      <c r="PTF71" s="376"/>
      <c r="PTG71" s="976"/>
      <c r="PTH71" s="409"/>
      <c r="PTI71" s="385"/>
      <c r="PTJ71" s="705"/>
      <c r="PTK71" s="376"/>
      <c r="PTL71" s="976"/>
      <c r="PTM71" s="409"/>
      <c r="PTN71" s="385"/>
      <c r="PTO71" s="705"/>
      <c r="PTP71" s="376"/>
      <c r="PTQ71" s="976"/>
      <c r="PTR71" s="409"/>
      <c r="PTS71" s="385"/>
      <c r="PTT71" s="705"/>
      <c r="PTU71" s="376"/>
      <c r="PTV71" s="976"/>
      <c r="PTW71" s="409"/>
      <c r="PTX71" s="385"/>
      <c r="PTY71" s="705"/>
      <c r="PTZ71" s="376"/>
      <c r="PUA71" s="976"/>
      <c r="PUB71" s="409"/>
      <c r="PUC71" s="385"/>
      <c r="PUD71" s="705"/>
      <c r="PUE71" s="376"/>
      <c r="PUF71" s="976"/>
      <c r="PUG71" s="409"/>
      <c r="PUH71" s="385"/>
      <c r="PUI71" s="705"/>
      <c r="PUJ71" s="376"/>
      <c r="PUK71" s="976"/>
      <c r="PUL71" s="409"/>
      <c r="PUM71" s="385"/>
      <c r="PUN71" s="705"/>
      <c r="PUO71" s="376"/>
      <c r="PUP71" s="976"/>
      <c r="PUQ71" s="409"/>
      <c r="PUR71" s="385"/>
      <c r="PUS71" s="705"/>
      <c r="PUT71" s="376"/>
      <c r="PUU71" s="976"/>
      <c r="PUV71" s="409"/>
      <c r="PUW71" s="385"/>
      <c r="PUX71" s="705"/>
      <c r="PUY71" s="376"/>
      <c r="PUZ71" s="976"/>
      <c r="PVA71" s="409"/>
      <c r="PVB71" s="385"/>
      <c r="PVC71" s="705"/>
      <c r="PVD71" s="376"/>
      <c r="PVE71" s="976"/>
      <c r="PVF71" s="409"/>
      <c r="PVG71" s="385"/>
      <c r="PVH71" s="705"/>
      <c r="PVI71" s="376"/>
      <c r="PVJ71" s="976"/>
      <c r="PVK71" s="409"/>
      <c r="PVL71" s="385"/>
      <c r="PVM71" s="705"/>
      <c r="PVN71" s="376"/>
      <c r="PVO71" s="976"/>
      <c r="PVP71" s="409"/>
      <c r="PVQ71" s="385"/>
      <c r="PVR71" s="705"/>
      <c r="PVS71" s="376"/>
      <c r="PVT71" s="976"/>
      <c r="PVU71" s="409"/>
      <c r="PVV71" s="385"/>
      <c r="PVW71" s="705"/>
      <c r="PVX71" s="376"/>
      <c r="PVY71" s="976"/>
      <c r="PVZ71" s="409"/>
      <c r="PWA71" s="385"/>
      <c r="PWB71" s="705"/>
      <c r="PWC71" s="376"/>
      <c r="PWD71" s="976"/>
      <c r="PWE71" s="409"/>
      <c r="PWF71" s="385"/>
      <c r="PWG71" s="705"/>
      <c r="PWH71" s="376"/>
      <c r="PWI71" s="976"/>
      <c r="PWJ71" s="409"/>
      <c r="PWK71" s="385"/>
      <c r="PWL71" s="705"/>
      <c r="PWM71" s="376"/>
      <c r="PWN71" s="976"/>
      <c r="PWO71" s="409"/>
      <c r="PWP71" s="385"/>
      <c r="PWQ71" s="705"/>
      <c r="PWR71" s="376"/>
      <c r="PWS71" s="976"/>
      <c r="PWT71" s="409"/>
      <c r="PWU71" s="385"/>
      <c r="PWV71" s="705"/>
      <c r="PWW71" s="376"/>
      <c r="PWX71" s="976"/>
      <c r="PWY71" s="409"/>
      <c r="PWZ71" s="385"/>
      <c r="PXA71" s="705"/>
      <c r="PXB71" s="376"/>
      <c r="PXC71" s="976"/>
      <c r="PXD71" s="409"/>
      <c r="PXE71" s="385"/>
      <c r="PXF71" s="705"/>
      <c r="PXG71" s="376"/>
      <c r="PXH71" s="976"/>
      <c r="PXI71" s="409"/>
      <c r="PXJ71" s="385"/>
      <c r="PXK71" s="705"/>
      <c r="PXL71" s="376"/>
      <c r="PXM71" s="976"/>
      <c r="PXN71" s="409"/>
      <c r="PXO71" s="385"/>
      <c r="PXP71" s="705"/>
      <c r="PXQ71" s="376"/>
      <c r="PXR71" s="976"/>
      <c r="PXS71" s="409"/>
      <c r="PXT71" s="385"/>
      <c r="PXU71" s="705"/>
      <c r="PXV71" s="376"/>
      <c r="PXW71" s="976"/>
      <c r="PXX71" s="409"/>
      <c r="PXY71" s="385"/>
      <c r="PXZ71" s="705"/>
      <c r="PYA71" s="376"/>
      <c r="PYB71" s="976"/>
      <c r="PYC71" s="409"/>
      <c r="PYD71" s="385"/>
      <c r="PYE71" s="705"/>
      <c r="PYF71" s="376"/>
      <c r="PYG71" s="976"/>
      <c r="PYH71" s="409"/>
      <c r="PYI71" s="385"/>
      <c r="PYJ71" s="705"/>
      <c r="PYK71" s="376"/>
      <c r="PYL71" s="976"/>
      <c r="PYM71" s="409"/>
      <c r="PYN71" s="385"/>
      <c r="PYO71" s="705"/>
      <c r="PYP71" s="376"/>
      <c r="PYQ71" s="976"/>
      <c r="PYR71" s="409"/>
      <c r="PYS71" s="385"/>
      <c r="PYT71" s="705"/>
      <c r="PYU71" s="376"/>
      <c r="PYV71" s="976"/>
      <c r="PYW71" s="409"/>
      <c r="PYX71" s="385"/>
      <c r="PYY71" s="705"/>
      <c r="PYZ71" s="376"/>
      <c r="PZA71" s="976"/>
      <c r="PZB71" s="409"/>
      <c r="PZC71" s="385"/>
      <c r="PZD71" s="705"/>
      <c r="PZE71" s="376"/>
      <c r="PZF71" s="976"/>
      <c r="PZG71" s="409"/>
      <c r="PZH71" s="385"/>
      <c r="PZI71" s="705"/>
      <c r="PZJ71" s="376"/>
      <c r="PZK71" s="976"/>
      <c r="PZL71" s="409"/>
      <c r="PZM71" s="385"/>
      <c r="PZN71" s="705"/>
      <c r="PZO71" s="376"/>
      <c r="PZP71" s="976"/>
      <c r="PZQ71" s="409"/>
      <c r="PZR71" s="385"/>
      <c r="PZS71" s="705"/>
      <c r="PZT71" s="376"/>
      <c r="PZU71" s="976"/>
      <c r="PZV71" s="409"/>
      <c r="PZW71" s="385"/>
      <c r="PZX71" s="705"/>
      <c r="PZY71" s="376"/>
      <c r="PZZ71" s="976"/>
      <c r="QAA71" s="409"/>
      <c r="QAB71" s="385"/>
      <c r="QAC71" s="705"/>
      <c r="QAD71" s="376"/>
      <c r="QAE71" s="976"/>
      <c r="QAF71" s="409"/>
      <c r="QAG71" s="385"/>
      <c r="QAH71" s="705"/>
      <c r="QAI71" s="376"/>
      <c r="QAJ71" s="976"/>
      <c r="QAK71" s="409"/>
      <c r="QAL71" s="385"/>
      <c r="QAM71" s="705"/>
      <c r="QAN71" s="376"/>
      <c r="QAO71" s="976"/>
      <c r="QAP71" s="409"/>
      <c r="QAQ71" s="385"/>
      <c r="QAR71" s="705"/>
      <c r="QAS71" s="376"/>
      <c r="QAT71" s="976"/>
      <c r="QAU71" s="409"/>
      <c r="QAV71" s="385"/>
      <c r="QAW71" s="705"/>
      <c r="QAX71" s="376"/>
      <c r="QAY71" s="976"/>
      <c r="QAZ71" s="409"/>
      <c r="QBA71" s="385"/>
      <c r="QBB71" s="705"/>
      <c r="QBC71" s="376"/>
      <c r="QBD71" s="976"/>
      <c r="QBE71" s="409"/>
      <c r="QBF71" s="385"/>
      <c r="QBG71" s="705"/>
      <c r="QBH71" s="376"/>
      <c r="QBI71" s="976"/>
      <c r="QBJ71" s="409"/>
      <c r="QBK71" s="385"/>
      <c r="QBL71" s="705"/>
      <c r="QBM71" s="376"/>
      <c r="QBN71" s="976"/>
      <c r="QBO71" s="409"/>
      <c r="QBP71" s="385"/>
      <c r="QBQ71" s="705"/>
      <c r="QBR71" s="376"/>
      <c r="QBS71" s="976"/>
      <c r="QBT71" s="409"/>
      <c r="QBU71" s="385"/>
      <c r="QBV71" s="705"/>
      <c r="QBW71" s="376"/>
      <c r="QBX71" s="976"/>
      <c r="QBY71" s="409"/>
      <c r="QBZ71" s="385"/>
      <c r="QCA71" s="705"/>
      <c r="QCB71" s="376"/>
      <c r="QCC71" s="976"/>
      <c r="QCD71" s="409"/>
      <c r="QCE71" s="385"/>
      <c r="QCF71" s="705"/>
      <c r="QCG71" s="376"/>
      <c r="QCH71" s="976"/>
      <c r="QCI71" s="409"/>
      <c r="QCJ71" s="385"/>
      <c r="QCK71" s="705"/>
      <c r="QCL71" s="376"/>
      <c r="QCM71" s="976"/>
      <c r="QCN71" s="409"/>
      <c r="QCO71" s="385"/>
      <c r="QCP71" s="705"/>
      <c r="QCQ71" s="376"/>
      <c r="QCR71" s="976"/>
      <c r="QCS71" s="409"/>
      <c r="QCT71" s="385"/>
      <c r="QCU71" s="705"/>
      <c r="QCV71" s="376"/>
      <c r="QCW71" s="976"/>
      <c r="QCX71" s="409"/>
      <c r="QCY71" s="385"/>
      <c r="QCZ71" s="705"/>
      <c r="QDA71" s="376"/>
      <c r="QDB71" s="976"/>
      <c r="QDC71" s="409"/>
      <c r="QDD71" s="385"/>
      <c r="QDE71" s="705"/>
      <c r="QDF71" s="376"/>
      <c r="QDG71" s="976"/>
      <c r="QDH71" s="409"/>
      <c r="QDI71" s="385"/>
      <c r="QDJ71" s="705"/>
      <c r="QDK71" s="376"/>
      <c r="QDL71" s="976"/>
      <c r="QDM71" s="409"/>
      <c r="QDN71" s="385"/>
      <c r="QDO71" s="705"/>
      <c r="QDP71" s="376"/>
      <c r="QDQ71" s="976"/>
      <c r="QDR71" s="409"/>
      <c r="QDS71" s="385"/>
      <c r="QDT71" s="705"/>
      <c r="QDU71" s="376"/>
      <c r="QDV71" s="976"/>
      <c r="QDW71" s="409"/>
      <c r="QDX71" s="385"/>
      <c r="QDY71" s="705"/>
      <c r="QDZ71" s="376"/>
      <c r="QEA71" s="976"/>
      <c r="QEB71" s="409"/>
      <c r="QEC71" s="385"/>
      <c r="QED71" s="705"/>
      <c r="QEE71" s="376"/>
      <c r="QEF71" s="976"/>
      <c r="QEG71" s="409"/>
      <c r="QEH71" s="385"/>
      <c r="QEI71" s="705"/>
      <c r="QEJ71" s="376"/>
      <c r="QEK71" s="976"/>
      <c r="QEL71" s="409"/>
      <c r="QEM71" s="385"/>
      <c r="QEN71" s="705"/>
      <c r="QEO71" s="376"/>
      <c r="QEP71" s="976"/>
      <c r="QEQ71" s="409"/>
      <c r="QER71" s="385"/>
      <c r="QES71" s="705"/>
      <c r="QET71" s="376"/>
      <c r="QEU71" s="976"/>
      <c r="QEV71" s="409"/>
      <c r="QEW71" s="385"/>
      <c r="QEX71" s="705"/>
      <c r="QEY71" s="376"/>
      <c r="QEZ71" s="976"/>
      <c r="QFA71" s="409"/>
      <c r="QFB71" s="385"/>
      <c r="QFC71" s="705"/>
      <c r="QFD71" s="376"/>
      <c r="QFE71" s="976"/>
      <c r="QFF71" s="409"/>
      <c r="QFG71" s="385"/>
      <c r="QFH71" s="705"/>
      <c r="QFI71" s="376"/>
      <c r="QFJ71" s="976"/>
      <c r="QFK71" s="409"/>
      <c r="QFL71" s="385"/>
      <c r="QFM71" s="705"/>
      <c r="QFN71" s="376"/>
      <c r="QFO71" s="976"/>
      <c r="QFP71" s="409"/>
      <c r="QFQ71" s="385"/>
      <c r="QFR71" s="705"/>
      <c r="QFS71" s="376"/>
      <c r="QFT71" s="976"/>
      <c r="QFU71" s="409"/>
      <c r="QFV71" s="385"/>
      <c r="QFW71" s="705"/>
      <c r="QFX71" s="376"/>
      <c r="QFY71" s="976"/>
      <c r="QFZ71" s="409"/>
      <c r="QGA71" s="385"/>
      <c r="QGB71" s="705"/>
      <c r="QGC71" s="376"/>
      <c r="QGD71" s="976"/>
      <c r="QGE71" s="409"/>
      <c r="QGF71" s="385"/>
      <c r="QGG71" s="705"/>
      <c r="QGH71" s="376"/>
      <c r="QGI71" s="976"/>
      <c r="QGJ71" s="409"/>
      <c r="QGK71" s="385"/>
      <c r="QGL71" s="705"/>
      <c r="QGM71" s="376"/>
      <c r="QGN71" s="976"/>
      <c r="QGO71" s="409"/>
      <c r="QGP71" s="385"/>
      <c r="QGQ71" s="705"/>
      <c r="QGR71" s="376"/>
      <c r="QGS71" s="976"/>
      <c r="QGT71" s="409"/>
      <c r="QGU71" s="385"/>
      <c r="QGV71" s="705"/>
      <c r="QGW71" s="376"/>
      <c r="QGX71" s="976"/>
      <c r="QGY71" s="409"/>
      <c r="QGZ71" s="385"/>
      <c r="QHA71" s="705"/>
      <c r="QHB71" s="376"/>
      <c r="QHC71" s="976"/>
      <c r="QHD71" s="409"/>
      <c r="QHE71" s="385"/>
      <c r="QHF71" s="705"/>
      <c r="QHG71" s="376"/>
      <c r="QHH71" s="976"/>
      <c r="QHI71" s="409"/>
      <c r="QHJ71" s="385"/>
      <c r="QHK71" s="705"/>
      <c r="QHL71" s="376"/>
      <c r="QHM71" s="976"/>
      <c r="QHN71" s="409"/>
      <c r="QHO71" s="385"/>
      <c r="QHP71" s="705"/>
      <c r="QHQ71" s="376"/>
      <c r="QHR71" s="976"/>
      <c r="QHS71" s="409"/>
      <c r="QHT71" s="385"/>
      <c r="QHU71" s="705"/>
      <c r="QHV71" s="376"/>
      <c r="QHW71" s="976"/>
      <c r="QHX71" s="409"/>
      <c r="QHY71" s="385"/>
      <c r="QHZ71" s="705"/>
      <c r="QIA71" s="376"/>
      <c r="QIB71" s="976"/>
      <c r="QIC71" s="409"/>
      <c r="QID71" s="385"/>
      <c r="QIE71" s="705"/>
      <c r="QIF71" s="376"/>
      <c r="QIG71" s="976"/>
      <c r="QIH71" s="409"/>
      <c r="QII71" s="385"/>
      <c r="QIJ71" s="705"/>
      <c r="QIK71" s="376"/>
      <c r="QIL71" s="976"/>
      <c r="QIM71" s="409"/>
      <c r="QIN71" s="385"/>
      <c r="QIO71" s="705"/>
      <c r="QIP71" s="376"/>
      <c r="QIQ71" s="976"/>
      <c r="QIR71" s="409"/>
      <c r="QIS71" s="385"/>
      <c r="QIT71" s="705"/>
      <c r="QIU71" s="376"/>
      <c r="QIV71" s="976"/>
      <c r="QIW71" s="409"/>
      <c r="QIX71" s="385"/>
      <c r="QIY71" s="705"/>
      <c r="QIZ71" s="376"/>
      <c r="QJA71" s="976"/>
      <c r="QJB71" s="409"/>
      <c r="QJC71" s="385"/>
      <c r="QJD71" s="705"/>
      <c r="QJE71" s="376"/>
      <c r="QJF71" s="976"/>
      <c r="QJG71" s="409"/>
      <c r="QJH71" s="385"/>
      <c r="QJI71" s="705"/>
      <c r="QJJ71" s="376"/>
      <c r="QJK71" s="976"/>
      <c r="QJL71" s="409"/>
      <c r="QJM71" s="385"/>
      <c r="QJN71" s="705"/>
      <c r="QJO71" s="376"/>
      <c r="QJP71" s="976"/>
      <c r="QJQ71" s="409"/>
      <c r="QJR71" s="385"/>
      <c r="QJS71" s="705"/>
      <c r="QJT71" s="376"/>
      <c r="QJU71" s="976"/>
      <c r="QJV71" s="409"/>
      <c r="QJW71" s="385"/>
      <c r="QJX71" s="705"/>
      <c r="QJY71" s="376"/>
      <c r="QJZ71" s="976"/>
      <c r="QKA71" s="409"/>
      <c r="QKB71" s="385"/>
      <c r="QKC71" s="705"/>
      <c r="QKD71" s="376"/>
      <c r="QKE71" s="976"/>
      <c r="QKF71" s="409"/>
      <c r="QKG71" s="385"/>
      <c r="QKH71" s="705"/>
      <c r="QKI71" s="376"/>
      <c r="QKJ71" s="976"/>
      <c r="QKK71" s="409"/>
      <c r="QKL71" s="385"/>
      <c r="QKM71" s="705"/>
      <c r="QKN71" s="376"/>
      <c r="QKO71" s="976"/>
      <c r="QKP71" s="409"/>
      <c r="QKQ71" s="385"/>
      <c r="QKR71" s="705"/>
      <c r="QKS71" s="376"/>
      <c r="QKT71" s="976"/>
      <c r="QKU71" s="409"/>
      <c r="QKV71" s="385"/>
      <c r="QKW71" s="705"/>
      <c r="QKX71" s="376"/>
      <c r="QKY71" s="976"/>
      <c r="QKZ71" s="409"/>
      <c r="QLA71" s="385"/>
      <c r="QLB71" s="705"/>
      <c r="QLC71" s="376"/>
      <c r="QLD71" s="976"/>
      <c r="QLE71" s="409"/>
      <c r="QLF71" s="385"/>
      <c r="QLG71" s="705"/>
      <c r="QLH71" s="376"/>
      <c r="QLI71" s="976"/>
      <c r="QLJ71" s="409"/>
      <c r="QLK71" s="385"/>
      <c r="QLL71" s="705"/>
      <c r="QLM71" s="376"/>
      <c r="QLN71" s="976"/>
      <c r="QLO71" s="409"/>
      <c r="QLP71" s="385"/>
      <c r="QLQ71" s="705"/>
      <c r="QLR71" s="376"/>
      <c r="QLS71" s="976"/>
      <c r="QLT71" s="409"/>
      <c r="QLU71" s="385"/>
      <c r="QLV71" s="705"/>
      <c r="QLW71" s="376"/>
      <c r="QLX71" s="976"/>
      <c r="QLY71" s="409"/>
      <c r="QLZ71" s="385"/>
      <c r="QMA71" s="705"/>
      <c r="QMB71" s="376"/>
      <c r="QMC71" s="976"/>
      <c r="QMD71" s="409"/>
      <c r="QME71" s="385"/>
      <c r="QMF71" s="705"/>
      <c r="QMG71" s="376"/>
      <c r="QMH71" s="976"/>
      <c r="QMI71" s="409"/>
      <c r="QMJ71" s="385"/>
      <c r="QMK71" s="705"/>
      <c r="QML71" s="376"/>
      <c r="QMM71" s="976"/>
      <c r="QMN71" s="409"/>
      <c r="QMO71" s="385"/>
      <c r="QMP71" s="705"/>
      <c r="QMQ71" s="376"/>
      <c r="QMR71" s="976"/>
      <c r="QMS71" s="409"/>
      <c r="QMT71" s="385"/>
      <c r="QMU71" s="705"/>
      <c r="QMV71" s="376"/>
      <c r="QMW71" s="976"/>
      <c r="QMX71" s="409"/>
      <c r="QMY71" s="385"/>
      <c r="QMZ71" s="705"/>
      <c r="QNA71" s="376"/>
      <c r="QNB71" s="976"/>
      <c r="QNC71" s="409"/>
      <c r="QND71" s="385"/>
      <c r="QNE71" s="705"/>
      <c r="QNF71" s="376"/>
      <c r="QNG71" s="976"/>
      <c r="QNH71" s="409"/>
      <c r="QNI71" s="385"/>
      <c r="QNJ71" s="705"/>
      <c r="QNK71" s="376"/>
      <c r="QNL71" s="976"/>
      <c r="QNM71" s="409"/>
      <c r="QNN71" s="385"/>
      <c r="QNO71" s="705"/>
      <c r="QNP71" s="376"/>
      <c r="QNQ71" s="976"/>
      <c r="QNR71" s="409"/>
      <c r="QNS71" s="385"/>
      <c r="QNT71" s="705"/>
      <c r="QNU71" s="376"/>
      <c r="QNV71" s="976"/>
      <c r="QNW71" s="409"/>
      <c r="QNX71" s="385"/>
      <c r="QNY71" s="705"/>
      <c r="QNZ71" s="376"/>
      <c r="QOA71" s="976"/>
      <c r="QOB71" s="409"/>
      <c r="QOC71" s="385"/>
      <c r="QOD71" s="705"/>
      <c r="QOE71" s="376"/>
      <c r="QOF71" s="976"/>
      <c r="QOG71" s="409"/>
      <c r="QOH71" s="385"/>
      <c r="QOI71" s="705"/>
      <c r="QOJ71" s="376"/>
      <c r="QOK71" s="976"/>
      <c r="QOL71" s="409"/>
      <c r="QOM71" s="385"/>
      <c r="QON71" s="705"/>
      <c r="QOO71" s="376"/>
      <c r="QOP71" s="976"/>
      <c r="QOQ71" s="409"/>
      <c r="QOR71" s="385"/>
      <c r="QOS71" s="705"/>
      <c r="QOT71" s="376"/>
      <c r="QOU71" s="976"/>
      <c r="QOV71" s="409"/>
      <c r="QOW71" s="385"/>
      <c r="QOX71" s="705"/>
      <c r="QOY71" s="376"/>
      <c r="QOZ71" s="976"/>
      <c r="QPA71" s="409"/>
      <c r="QPB71" s="385"/>
      <c r="QPC71" s="705"/>
      <c r="QPD71" s="376"/>
      <c r="QPE71" s="976"/>
      <c r="QPF71" s="409"/>
      <c r="QPG71" s="385"/>
      <c r="QPH71" s="705"/>
      <c r="QPI71" s="376"/>
      <c r="QPJ71" s="976"/>
      <c r="QPK71" s="409"/>
      <c r="QPL71" s="385"/>
      <c r="QPM71" s="705"/>
      <c r="QPN71" s="376"/>
      <c r="QPO71" s="976"/>
      <c r="QPP71" s="409"/>
      <c r="QPQ71" s="385"/>
      <c r="QPR71" s="705"/>
      <c r="QPS71" s="376"/>
      <c r="QPT71" s="976"/>
      <c r="QPU71" s="409"/>
      <c r="QPV71" s="385"/>
      <c r="QPW71" s="705"/>
      <c r="QPX71" s="376"/>
      <c r="QPY71" s="976"/>
      <c r="QPZ71" s="409"/>
      <c r="QQA71" s="385"/>
      <c r="QQB71" s="705"/>
      <c r="QQC71" s="376"/>
      <c r="QQD71" s="976"/>
      <c r="QQE71" s="409"/>
      <c r="QQF71" s="385"/>
      <c r="QQG71" s="705"/>
      <c r="QQH71" s="376"/>
      <c r="QQI71" s="976"/>
      <c r="QQJ71" s="409"/>
      <c r="QQK71" s="385"/>
      <c r="QQL71" s="705"/>
      <c r="QQM71" s="376"/>
      <c r="QQN71" s="976"/>
      <c r="QQO71" s="409"/>
      <c r="QQP71" s="385"/>
      <c r="QQQ71" s="705"/>
      <c r="QQR71" s="376"/>
      <c r="QQS71" s="976"/>
      <c r="QQT71" s="409"/>
      <c r="QQU71" s="385"/>
      <c r="QQV71" s="705"/>
      <c r="QQW71" s="376"/>
      <c r="QQX71" s="976"/>
      <c r="QQY71" s="409"/>
      <c r="QQZ71" s="385"/>
      <c r="QRA71" s="705"/>
      <c r="QRB71" s="376"/>
      <c r="QRC71" s="976"/>
      <c r="QRD71" s="409"/>
      <c r="QRE71" s="385"/>
      <c r="QRF71" s="705"/>
      <c r="QRG71" s="376"/>
      <c r="QRH71" s="976"/>
      <c r="QRI71" s="409"/>
      <c r="QRJ71" s="385"/>
      <c r="QRK71" s="705"/>
      <c r="QRL71" s="376"/>
      <c r="QRM71" s="976"/>
      <c r="QRN71" s="409"/>
      <c r="QRO71" s="385"/>
      <c r="QRP71" s="705"/>
      <c r="QRQ71" s="376"/>
      <c r="QRR71" s="976"/>
      <c r="QRS71" s="409"/>
      <c r="QRT71" s="385"/>
      <c r="QRU71" s="705"/>
      <c r="QRV71" s="376"/>
      <c r="QRW71" s="976"/>
      <c r="QRX71" s="409"/>
      <c r="QRY71" s="385"/>
      <c r="QRZ71" s="705"/>
      <c r="QSA71" s="376"/>
      <c r="QSB71" s="976"/>
      <c r="QSC71" s="409"/>
      <c r="QSD71" s="385"/>
      <c r="QSE71" s="705"/>
      <c r="QSF71" s="376"/>
      <c r="QSG71" s="976"/>
      <c r="QSH71" s="409"/>
      <c r="QSI71" s="385"/>
      <c r="QSJ71" s="705"/>
      <c r="QSK71" s="376"/>
      <c r="QSL71" s="976"/>
      <c r="QSM71" s="409"/>
      <c r="QSN71" s="385"/>
      <c r="QSO71" s="705"/>
      <c r="QSP71" s="376"/>
      <c r="QSQ71" s="976"/>
      <c r="QSR71" s="409"/>
      <c r="QSS71" s="385"/>
      <c r="QST71" s="705"/>
      <c r="QSU71" s="376"/>
      <c r="QSV71" s="976"/>
      <c r="QSW71" s="409"/>
      <c r="QSX71" s="385"/>
      <c r="QSY71" s="705"/>
      <c r="QSZ71" s="376"/>
      <c r="QTA71" s="976"/>
      <c r="QTB71" s="409"/>
      <c r="QTC71" s="385"/>
      <c r="QTD71" s="705"/>
      <c r="QTE71" s="376"/>
      <c r="QTF71" s="976"/>
      <c r="QTG71" s="409"/>
      <c r="QTH71" s="385"/>
      <c r="QTI71" s="705"/>
      <c r="QTJ71" s="376"/>
      <c r="QTK71" s="976"/>
      <c r="QTL71" s="409"/>
      <c r="QTM71" s="385"/>
      <c r="QTN71" s="705"/>
      <c r="QTO71" s="376"/>
      <c r="QTP71" s="976"/>
      <c r="QTQ71" s="409"/>
      <c r="QTR71" s="385"/>
      <c r="QTS71" s="705"/>
      <c r="QTT71" s="376"/>
      <c r="QTU71" s="976"/>
      <c r="QTV71" s="409"/>
      <c r="QTW71" s="385"/>
      <c r="QTX71" s="705"/>
      <c r="QTY71" s="376"/>
      <c r="QTZ71" s="976"/>
      <c r="QUA71" s="409"/>
      <c r="QUB71" s="385"/>
      <c r="QUC71" s="705"/>
      <c r="QUD71" s="376"/>
      <c r="QUE71" s="976"/>
      <c r="QUF71" s="409"/>
      <c r="QUG71" s="385"/>
      <c r="QUH71" s="705"/>
      <c r="QUI71" s="376"/>
      <c r="QUJ71" s="976"/>
      <c r="QUK71" s="409"/>
      <c r="QUL71" s="385"/>
      <c r="QUM71" s="705"/>
      <c r="QUN71" s="376"/>
      <c r="QUO71" s="976"/>
      <c r="QUP71" s="409"/>
      <c r="QUQ71" s="385"/>
      <c r="QUR71" s="705"/>
      <c r="QUS71" s="376"/>
      <c r="QUT71" s="976"/>
      <c r="QUU71" s="409"/>
      <c r="QUV71" s="385"/>
      <c r="QUW71" s="705"/>
      <c r="QUX71" s="376"/>
      <c r="QUY71" s="976"/>
      <c r="QUZ71" s="409"/>
      <c r="QVA71" s="385"/>
      <c r="QVB71" s="705"/>
      <c r="QVC71" s="376"/>
      <c r="QVD71" s="976"/>
      <c r="QVE71" s="409"/>
      <c r="QVF71" s="385"/>
      <c r="QVG71" s="705"/>
      <c r="QVH71" s="376"/>
      <c r="QVI71" s="976"/>
      <c r="QVJ71" s="409"/>
      <c r="QVK71" s="385"/>
      <c r="QVL71" s="705"/>
      <c r="QVM71" s="376"/>
      <c r="QVN71" s="976"/>
      <c r="QVO71" s="409"/>
      <c r="QVP71" s="385"/>
      <c r="QVQ71" s="705"/>
      <c r="QVR71" s="376"/>
      <c r="QVS71" s="976"/>
      <c r="QVT71" s="409"/>
      <c r="QVU71" s="385"/>
      <c r="QVV71" s="705"/>
      <c r="QVW71" s="376"/>
      <c r="QVX71" s="976"/>
      <c r="QVY71" s="409"/>
      <c r="QVZ71" s="385"/>
      <c r="QWA71" s="705"/>
      <c r="QWB71" s="376"/>
      <c r="QWC71" s="976"/>
      <c r="QWD71" s="409"/>
      <c r="QWE71" s="385"/>
      <c r="QWF71" s="705"/>
      <c r="QWG71" s="376"/>
      <c r="QWH71" s="976"/>
      <c r="QWI71" s="409"/>
      <c r="QWJ71" s="385"/>
      <c r="QWK71" s="705"/>
      <c r="QWL71" s="376"/>
      <c r="QWM71" s="976"/>
      <c r="QWN71" s="409"/>
      <c r="QWO71" s="385"/>
      <c r="QWP71" s="705"/>
      <c r="QWQ71" s="376"/>
      <c r="QWR71" s="976"/>
      <c r="QWS71" s="409"/>
      <c r="QWT71" s="385"/>
      <c r="QWU71" s="705"/>
      <c r="QWV71" s="376"/>
      <c r="QWW71" s="976"/>
      <c r="QWX71" s="409"/>
      <c r="QWY71" s="385"/>
      <c r="QWZ71" s="705"/>
      <c r="QXA71" s="376"/>
      <c r="QXB71" s="976"/>
      <c r="QXC71" s="409"/>
      <c r="QXD71" s="385"/>
      <c r="QXE71" s="705"/>
      <c r="QXF71" s="376"/>
      <c r="QXG71" s="976"/>
      <c r="QXH71" s="409"/>
      <c r="QXI71" s="385"/>
      <c r="QXJ71" s="705"/>
      <c r="QXK71" s="376"/>
      <c r="QXL71" s="976"/>
      <c r="QXM71" s="409"/>
      <c r="QXN71" s="385"/>
      <c r="QXO71" s="705"/>
      <c r="QXP71" s="376"/>
      <c r="QXQ71" s="976"/>
      <c r="QXR71" s="409"/>
      <c r="QXS71" s="385"/>
      <c r="QXT71" s="705"/>
      <c r="QXU71" s="376"/>
      <c r="QXV71" s="976"/>
      <c r="QXW71" s="409"/>
      <c r="QXX71" s="385"/>
      <c r="QXY71" s="705"/>
      <c r="QXZ71" s="376"/>
      <c r="QYA71" s="976"/>
      <c r="QYB71" s="409"/>
      <c r="QYC71" s="385"/>
      <c r="QYD71" s="705"/>
      <c r="QYE71" s="376"/>
      <c r="QYF71" s="976"/>
      <c r="QYG71" s="409"/>
      <c r="QYH71" s="385"/>
      <c r="QYI71" s="705"/>
      <c r="QYJ71" s="376"/>
      <c r="QYK71" s="976"/>
      <c r="QYL71" s="409"/>
      <c r="QYM71" s="385"/>
      <c r="QYN71" s="705"/>
      <c r="QYO71" s="376"/>
      <c r="QYP71" s="976"/>
      <c r="QYQ71" s="409"/>
      <c r="QYR71" s="385"/>
      <c r="QYS71" s="705"/>
      <c r="QYT71" s="376"/>
      <c r="QYU71" s="976"/>
      <c r="QYV71" s="409"/>
      <c r="QYW71" s="385"/>
      <c r="QYX71" s="705"/>
      <c r="QYY71" s="376"/>
      <c r="QYZ71" s="976"/>
      <c r="QZA71" s="409"/>
      <c r="QZB71" s="385"/>
      <c r="QZC71" s="705"/>
      <c r="QZD71" s="376"/>
      <c r="QZE71" s="976"/>
      <c r="QZF71" s="409"/>
      <c r="QZG71" s="385"/>
      <c r="QZH71" s="705"/>
      <c r="QZI71" s="376"/>
      <c r="QZJ71" s="976"/>
      <c r="QZK71" s="409"/>
      <c r="QZL71" s="385"/>
      <c r="QZM71" s="705"/>
      <c r="QZN71" s="376"/>
      <c r="QZO71" s="976"/>
      <c r="QZP71" s="409"/>
      <c r="QZQ71" s="385"/>
      <c r="QZR71" s="705"/>
      <c r="QZS71" s="376"/>
      <c r="QZT71" s="976"/>
      <c r="QZU71" s="409"/>
      <c r="QZV71" s="385"/>
      <c r="QZW71" s="705"/>
      <c r="QZX71" s="376"/>
      <c r="QZY71" s="976"/>
      <c r="QZZ71" s="409"/>
      <c r="RAA71" s="385"/>
      <c r="RAB71" s="705"/>
      <c r="RAC71" s="376"/>
      <c r="RAD71" s="976"/>
      <c r="RAE71" s="409"/>
      <c r="RAF71" s="385"/>
      <c r="RAG71" s="705"/>
      <c r="RAH71" s="376"/>
      <c r="RAI71" s="976"/>
      <c r="RAJ71" s="409"/>
      <c r="RAK71" s="385"/>
      <c r="RAL71" s="705"/>
      <c r="RAM71" s="376"/>
      <c r="RAN71" s="976"/>
      <c r="RAO71" s="409"/>
      <c r="RAP71" s="385"/>
      <c r="RAQ71" s="705"/>
      <c r="RAR71" s="376"/>
      <c r="RAS71" s="976"/>
      <c r="RAT71" s="409"/>
      <c r="RAU71" s="385"/>
      <c r="RAV71" s="705"/>
      <c r="RAW71" s="376"/>
      <c r="RAX71" s="976"/>
      <c r="RAY71" s="409"/>
      <c r="RAZ71" s="385"/>
      <c r="RBA71" s="705"/>
      <c r="RBB71" s="376"/>
      <c r="RBC71" s="976"/>
      <c r="RBD71" s="409"/>
      <c r="RBE71" s="385"/>
      <c r="RBF71" s="705"/>
      <c r="RBG71" s="376"/>
      <c r="RBH71" s="976"/>
      <c r="RBI71" s="409"/>
      <c r="RBJ71" s="385"/>
      <c r="RBK71" s="705"/>
      <c r="RBL71" s="376"/>
      <c r="RBM71" s="976"/>
      <c r="RBN71" s="409"/>
      <c r="RBO71" s="385"/>
      <c r="RBP71" s="705"/>
      <c r="RBQ71" s="376"/>
      <c r="RBR71" s="976"/>
      <c r="RBS71" s="409"/>
      <c r="RBT71" s="385"/>
      <c r="RBU71" s="705"/>
      <c r="RBV71" s="376"/>
      <c r="RBW71" s="976"/>
      <c r="RBX71" s="409"/>
      <c r="RBY71" s="385"/>
      <c r="RBZ71" s="705"/>
      <c r="RCA71" s="376"/>
      <c r="RCB71" s="976"/>
      <c r="RCC71" s="409"/>
      <c r="RCD71" s="385"/>
      <c r="RCE71" s="705"/>
      <c r="RCF71" s="376"/>
      <c r="RCG71" s="976"/>
      <c r="RCH71" s="409"/>
      <c r="RCI71" s="385"/>
      <c r="RCJ71" s="705"/>
      <c r="RCK71" s="376"/>
      <c r="RCL71" s="976"/>
      <c r="RCM71" s="409"/>
      <c r="RCN71" s="385"/>
      <c r="RCO71" s="705"/>
      <c r="RCP71" s="376"/>
      <c r="RCQ71" s="976"/>
      <c r="RCR71" s="409"/>
      <c r="RCS71" s="385"/>
      <c r="RCT71" s="705"/>
      <c r="RCU71" s="376"/>
      <c r="RCV71" s="976"/>
      <c r="RCW71" s="409"/>
      <c r="RCX71" s="385"/>
      <c r="RCY71" s="705"/>
      <c r="RCZ71" s="376"/>
      <c r="RDA71" s="976"/>
      <c r="RDB71" s="409"/>
      <c r="RDC71" s="385"/>
      <c r="RDD71" s="705"/>
      <c r="RDE71" s="376"/>
      <c r="RDF71" s="976"/>
      <c r="RDG71" s="409"/>
      <c r="RDH71" s="385"/>
      <c r="RDI71" s="705"/>
      <c r="RDJ71" s="376"/>
      <c r="RDK71" s="976"/>
      <c r="RDL71" s="409"/>
      <c r="RDM71" s="385"/>
      <c r="RDN71" s="705"/>
      <c r="RDO71" s="376"/>
      <c r="RDP71" s="976"/>
      <c r="RDQ71" s="409"/>
      <c r="RDR71" s="385"/>
      <c r="RDS71" s="705"/>
      <c r="RDT71" s="376"/>
      <c r="RDU71" s="976"/>
      <c r="RDV71" s="409"/>
      <c r="RDW71" s="385"/>
      <c r="RDX71" s="705"/>
      <c r="RDY71" s="376"/>
      <c r="RDZ71" s="976"/>
      <c r="REA71" s="409"/>
      <c r="REB71" s="385"/>
      <c r="REC71" s="705"/>
      <c r="RED71" s="376"/>
      <c r="REE71" s="976"/>
      <c r="REF71" s="409"/>
      <c r="REG71" s="385"/>
      <c r="REH71" s="705"/>
      <c r="REI71" s="376"/>
      <c r="REJ71" s="976"/>
      <c r="REK71" s="409"/>
      <c r="REL71" s="385"/>
      <c r="REM71" s="705"/>
      <c r="REN71" s="376"/>
      <c r="REO71" s="976"/>
      <c r="REP71" s="409"/>
      <c r="REQ71" s="385"/>
      <c r="RER71" s="705"/>
      <c r="RES71" s="376"/>
      <c r="RET71" s="976"/>
      <c r="REU71" s="409"/>
      <c r="REV71" s="385"/>
      <c r="REW71" s="705"/>
      <c r="REX71" s="376"/>
      <c r="REY71" s="976"/>
      <c r="REZ71" s="409"/>
      <c r="RFA71" s="385"/>
      <c r="RFB71" s="705"/>
      <c r="RFC71" s="376"/>
      <c r="RFD71" s="976"/>
      <c r="RFE71" s="409"/>
      <c r="RFF71" s="385"/>
      <c r="RFG71" s="705"/>
      <c r="RFH71" s="376"/>
      <c r="RFI71" s="976"/>
      <c r="RFJ71" s="409"/>
      <c r="RFK71" s="385"/>
      <c r="RFL71" s="705"/>
      <c r="RFM71" s="376"/>
      <c r="RFN71" s="976"/>
      <c r="RFO71" s="409"/>
      <c r="RFP71" s="385"/>
      <c r="RFQ71" s="705"/>
      <c r="RFR71" s="376"/>
      <c r="RFS71" s="976"/>
      <c r="RFT71" s="409"/>
      <c r="RFU71" s="385"/>
      <c r="RFV71" s="705"/>
      <c r="RFW71" s="376"/>
      <c r="RFX71" s="976"/>
      <c r="RFY71" s="409"/>
      <c r="RFZ71" s="385"/>
      <c r="RGA71" s="705"/>
      <c r="RGB71" s="376"/>
      <c r="RGC71" s="976"/>
      <c r="RGD71" s="409"/>
      <c r="RGE71" s="385"/>
      <c r="RGF71" s="705"/>
      <c r="RGG71" s="376"/>
      <c r="RGH71" s="976"/>
      <c r="RGI71" s="409"/>
      <c r="RGJ71" s="385"/>
      <c r="RGK71" s="705"/>
      <c r="RGL71" s="376"/>
      <c r="RGM71" s="976"/>
      <c r="RGN71" s="409"/>
      <c r="RGO71" s="385"/>
      <c r="RGP71" s="705"/>
      <c r="RGQ71" s="376"/>
      <c r="RGR71" s="976"/>
      <c r="RGS71" s="409"/>
      <c r="RGT71" s="385"/>
      <c r="RGU71" s="705"/>
      <c r="RGV71" s="376"/>
      <c r="RGW71" s="976"/>
      <c r="RGX71" s="409"/>
      <c r="RGY71" s="385"/>
      <c r="RGZ71" s="705"/>
      <c r="RHA71" s="376"/>
      <c r="RHB71" s="976"/>
      <c r="RHC71" s="409"/>
      <c r="RHD71" s="385"/>
      <c r="RHE71" s="705"/>
      <c r="RHF71" s="376"/>
      <c r="RHG71" s="976"/>
      <c r="RHH71" s="409"/>
      <c r="RHI71" s="385"/>
      <c r="RHJ71" s="705"/>
      <c r="RHK71" s="376"/>
      <c r="RHL71" s="976"/>
      <c r="RHM71" s="409"/>
      <c r="RHN71" s="385"/>
      <c r="RHO71" s="705"/>
      <c r="RHP71" s="376"/>
      <c r="RHQ71" s="976"/>
      <c r="RHR71" s="409"/>
      <c r="RHS71" s="385"/>
      <c r="RHT71" s="705"/>
      <c r="RHU71" s="376"/>
      <c r="RHV71" s="976"/>
      <c r="RHW71" s="409"/>
      <c r="RHX71" s="385"/>
      <c r="RHY71" s="705"/>
      <c r="RHZ71" s="376"/>
      <c r="RIA71" s="976"/>
      <c r="RIB71" s="409"/>
      <c r="RIC71" s="385"/>
      <c r="RID71" s="705"/>
      <c r="RIE71" s="376"/>
      <c r="RIF71" s="976"/>
      <c r="RIG71" s="409"/>
      <c r="RIH71" s="385"/>
      <c r="RII71" s="705"/>
      <c r="RIJ71" s="376"/>
      <c r="RIK71" s="976"/>
      <c r="RIL71" s="409"/>
      <c r="RIM71" s="385"/>
      <c r="RIN71" s="705"/>
      <c r="RIO71" s="376"/>
      <c r="RIP71" s="976"/>
      <c r="RIQ71" s="409"/>
      <c r="RIR71" s="385"/>
      <c r="RIS71" s="705"/>
      <c r="RIT71" s="376"/>
      <c r="RIU71" s="976"/>
      <c r="RIV71" s="409"/>
      <c r="RIW71" s="385"/>
      <c r="RIX71" s="705"/>
      <c r="RIY71" s="376"/>
      <c r="RIZ71" s="976"/>
      <c r="RJA71" s="409"/>
      <c r="RJB71" s="385"/>
      <c r="RJC71" s="705"/>
      <c r="RJD71" s="376"/>
      <c r="RJE71" s="976"/>
      <c r="RJF71" s="409"/>
      <c r="RJG71" s="385"/>
      <c r="RJH71" s="705"/>
      <c r="RJI71" s="376"/>
      <c r="RJJ71" s="976"/>
      <c r="RJK71" s="409"/>
      <c r="RJL71" s="385"/>
      <c r="RJM71" s="705"/>
      <c r="RJN71" s="376"/>
      <c r="RJO71" s="976"/>
      <c r="RJP71" s="409"/>
      <c r="RJQ71" s="385"/>
      <c r="RJR71" s="705"/>
      <c r="RJS71" s="376"/>
      <c r="RJT71" s="976"/>
      <c r="RJU71" s="409"/>
      <c r="RJV71" s="385"/>
      <c r="RJW71" s="705"/>
      <c r="RJX71" s="376"/>
      <c r="RJY71" s="976"/>
      <c r="RJZ71" s="409"/>
      <c r="RKA71" s="385"/>
      <c r="RKB71" s="705"/>
      <c r="RKC71" s="376"/>
      <c r="RKD71" s="976"/>
      <c r="RKE71" s="409"/>
      <c r="RKF71" s="385"/>
      <c r="RKG71" s="705"/>
      <c r="RKH71" s="376"/>
      <c r="RKI71" s="976"/>
      <c r="RKJ71" s="409"/>
      <c r="RKK71" s="385"/>
      <c r="RKL71" s="705"/>
      <c r="RKM71" s="376"/>
      <c r="RKN71" s="976"/>
      <c r="RKO71" s="409"/>
      <c r="RKP71" s="385"/>
      <c r="RKQ71" s="705"/>
      <c r="RKR71" s="376"/>
      <c r="RKS71" s="976"/>
      <c r="RKT71" s="409"/>
      <c r="RKU71" s="385"/>
      <c r="RKV71" s="705"/>
      <c r="RKW71" s="376"/>
      <c r="RKX71" s="976"/>
      <c r="RKY71" s="409"/>
      <c r="RKZ71" s="385"/>
      <c r="RLA71" s="705"/>
      <c r="RLB71" s="376"/>
      <c r="RLC71" s="976"/>
      <c r="RLD71" s="409"/>
      <c r="RLE71" s="385"/>
      <c r="RLF71" s="705"/>
      <c r="RLG71" s="376"/>
      <c r="RLH71" s="976"/>
      <c r="RLI71" s="409"/>
      <c r="RLJ71" s="385"/>
      <c r="RLK71" s="705"/>
      <c r="RLL71" s="376"/>
      <c r="RLM71" s="976"/>
      <c r="RLN71" s="409"/>
      <c r="RLO71" s="385"/>
      <c r="RLP71" s="705"/>
      <c r="RLQ71" s="376"/>
      <c r="RLR71" s="976"/>
      <c r="RLS71" s="409"/>
      <c r="RLT71" s="385"/>
      <c r="RLU71" s="705"/>
      <c r="RLV71" s="376"/>
      <c r="RLW71" s="976"/>
      <c r="RLX71" s="409"/>
      <c r="RLY71" s="385"/>
      <c r="RLZ71" s="705"/>
      <c r="RMA71" s="376"/>
      <c r="RMB71" s="976"/>
      <c r="RMC71" s="409"/>
      <c r="RMD71" s="385"/>
      <c r="RME71" s="705"/>
      <c r="RMF71" s="376"/>
      <c r="RMG71" s="976"/>
      <c r="RMH71" s="409"/>
      <c r="RMI71" s="385"/>
      <c r="RMJ71" s="705"/>
      <c r="RMK71" s="376"/>
      <c r="RML71" s="976"/>
      <c r="RMM71" s="409"/>
      <c r="RMN71" s="385"/>
      <c r="RMO71" s="705"/>
      <c r="RMP71" s="376"/>
      <c r="RMQ71" s="976"/>
      <c r="RMR71" s="409"/>
      <c r="RMS71" s="385"/>
      <c r="RMT71" s="705"/>
      <c r="RMU71" s="376"/>
      <c r="RMV71" s="976"/>
      <c r="RMW71" s="409"/>
      <c r="RMX71" s="385"/>
      <c r="RMY71" s="705"/>
      <c r="RMZ71" s="376"/>
      <c r="RNA71" s="976"/>
      <c r="RNB71" s="409"/>
      <c r="RNC71" s="385"/>
      <c r="RND71" s="705"/>
      <c r="RNE71" s="376"/>
      <c r="RNF71" s="976"/>
      <c r="RNG71" s="409"/>
      <c r="RNH71" s="385"/>
      <c r="RNI71" s="705"/>
      <c r="RNJ71" s="376"/>
      <c r="RNK71" s="976"/>
      <c r="RNL71" s="409"/>
      <c r="RNM71" s="385"/>
      <c r="RNN71" s="705"/>
      <c r="RNO71" s="376"/>
      <c r="RNP71" s="976"/>
      <c r="RNQ71" s="409"/>
      <c r="RNR71" s="385"/>
      <c r="RNS71" s="705"/>
      <c r="RNT71" s="376"/>
      <c r="RNU71" s="976"/>
      <c r="RNV71" s="409"/>
      <c r="RNW71" s="385"/>
      <c r="RNX71" s="705"/>
      <c r="RNY71" s="376"/>
      <c r="RNZ71" s="976"/>
      <c r="ROA71" s="409"/>
      <c r="ROB71" s="385"/>
      <c r="ROC71" s="705"/>
      <c r="ROD71" s="376"/>
      <c r="ROE71" s="976"/>
      <c r="ROF71" s="409"/>
      <c r="ROG71" s="385"/>
      <c r="ROH71" s="705"/>
      <c r="ROI71" s="376"/>
      <c r="ROJ71" s="976"/>
      <c r="ROK71" s="409"/>
      <c r="ROL71" s="385"/>
      <c r="ROM71" s="705"/>
      <c r="RON71" s="376"/>
      <c r="ROO71" s="976"/>
      <c r="ROP71" s="409"/>
      <c r="ROQ71" s="385"/>
      <c r="ROR71" s="705"/>
      <c r="ROS71" s="376"/>
      <c r="ROT71" s="976"/>
      <c r="ROU71" s="409"/>
      <c r="ROV71" s="385"/>
      <c r="ROW71" s="705"/>
      <c r="ROX71" s="376"/>
      <c r="ROY71" s="976"/>
      <c r="ROZ71" s="409"/>
      <c r="RPA71" s="385"/>
      <c r="RPB71" s="705"/>
      <c r="RPC71" s="376"/>
      <c r="RPD71" s="976"/>
      <c r="RPE71" s="409"/>
      <c r="RPF71" s="385"/>
      <c r="RPG71" s="705"/>
      <c r="RPH71" s="376"/>
      <c r="RPI71" s="976"/>
      <c r="RPJ71" s="409"/>
      <c r="RPK71" s="385"/>
      <c r="RPL71" s="705"/>
      <c r="RPM71" s="376"/>
      <c r="RPN71" s="976"/>
      <c r="RPO71" s="409"/>
      <c r="RPP71" s="385"/>
      <c r="RPQ71" s="705"/>
      <c r="RPR71" s="376"/>
      <c r="RPS71" s="976"/>
      <c r="RPT71" s="409"/>
      <c r="RPU71" s="385"/>
      <c r="RPV71" s="705"/>
      <c r="RPW71" s="376"/>
      <c r="RPX71" s="976"/>
      <c r="RPY71" s="409"/>
      <c r="RPZ71" s="385"/>
      <c r="RQA71" s="705"/>
      <c r="RQB71" s="376"/>
      <c r="RQC71" s="976"/>
      <c r="RQD71" s="409"/>
      <c r="RQE71" s="385"/>
      <c r="RQF71" s="705"/>
      <c r="RQG71" s="376"/>
      <c r="RQH71" s="976"/>
      <c r="RQI71" s="409"/>
      <c r="RQJ71" s="385"/>
      <c r="RQK71" s="705"/>
      <c r="RQL71" s="376"/>
      <c r="RQM71" s="976"/>
      <c r="RQN71" s="409"/>
      <c r="RQO71" s="385"/>
      <c r="RQP71" s="705"/>
      <c r="RQQ71" s="376"/>
      <c r="RQR71" s="976"/>
      <c r="RQS71" s="409"/>
      <c r="RQT71" s="385"/>
      <c r="RQU71" s="705"/>
      <c r="RQV71" s="376"/>
      <c r="RQW71" s="976"/>
      <c r="RQX71" s="409"/>
      <c r="RQY71" s="385"/>
      <c r="RQZ71" s="705"/>
      <c r="RRA71" s="376"/>
      <c r="RRB71" s="976"/>
      <c r="RRC71" s="409"/>
      <c r="RRD71" s="385"/>
      <c r="RRE71" s="705"/>
      <c r="RRF71" s="376"/>
      <c r="RRG71" s="976"/>
      <c r="RRH71" s="409"/>
      <c r="RRI71" s="385"/>
      <c r="RRJ71" s="705"/>
      <c r="RRK71" s="376"/>
      <c r="RRL71" s="976"/>
      <c r="RRM71" s="409"/>
      <c r="RRN71" s="385"/>
      <c r="RRO71" s="705"/>
      <c r="RRP71" s="376"/>
      <c r="RRQ71" s="976"/>
      <c r="RRR71" s="409"/>
      <c r="RRS71" s="385"/>
      <c r="RRT71" s="705"/>
      <c r="RRU71" s="376"/>
      <c r="RRV71" s="976"/>
      <c r="RRW71" s="409"/>
      <c r="RRX71" s="385"/>
      <c r="RRY71" s="705"/>
      <c r="RRZ71" s="376"/>
      <c r="RSA71" s="976"/>
      <c r="RSB71" s="409"/>
      <c r="RSC71" s="385"/>
      <c r="RSD71" s="705"/>
      <c r="RSE71" s="376"/>
      <c r="RSF71" s="976"/>
      <c r="RSG71" s="409"/>
      <c r="RSH71" s="385"/>
      <c r="RSI71" s="705"/>
      <c r="RSJ71" s="376"/>
      <c r="RSK71" s="976"/>
      <c r="RSL71" s="409"/>
      <c r="RSM71" s="385"/>
      <c r="RSN71" s="705"/>
      <c r="RSO71" s="376"/>
      <c r="RSP71" s="976"/>
      <c r="RSQ71" s="409"/>
      <c r="RSR71" s="385"/>
      <c r="RSS71" s="705"/>
      <c r="RST71" s="376"/>
      <c r="RSU71" s="976"/>
      <c r="RSV71" s="409"/>
      <c r="RSW71" s="385"/>
      <c r="RSX71" s="705"/>
      <c r="RSY71" s="376"/>
      <c r="RSZ71" s="976"/>
      <c r="RTA71" s="409"/>
      <c r="RTB71" s="385"/>
      <c r="RTC71" s="705"/>
      <c r="RTD71" s="376"/>
      <c r="RTE71" s="976"/>
      <c r="RTF71" s="409"/>
      <c r="RTG71" s="385"/>
      <c r="RTH71" s="705"/>
      <c r="RTI71" s="376"/>
      <c r="RTJ71" s="976"/>
      <c r="RTK71" s="409"/>
      <c r="RTL71" s="385"/>
      <c r="RTM71" s="705"/>
      <c r="RTN71" s="376"/>
      <c r="RTO71" s="976"/>
      <c r="RTP71" s="409"/>
      <c r="RTQ71" s="385"/>
      <c r="RTR71" s="705"/>
      <c r="RTS71" s="376"/>
      <c r="RTT71" s="976"/>
      <c r="RTU71" s="409"/>
      <c r="RTV71" s="385"/>
      <c r="RTW71" s="705"/>
      <c r="RTX71" s="376"/>
      <c r="RTY71" s="976"/>
      <c r="RTZ71" s="409"/>
      <c r="RUA71" s="385"/>
      <c r="RUB71" s="705"/>
      <c r="RUC71" s="376"/>
      <c r="RUD71" s="976"/>
      <c r="RUE71" s="409"/>
      <c r="RUF71" s="385"/>
      <c r="RUG71" s="705"/>
      <c r="RUH71" s="376"/>
      <c r="RUI71" s="976"/>
      <c r="RUJ71" s="409"/>
      <c r="RUK71" s="385"/>
      <c r="RUL71" s="705"/>
      <c r="RUM71" s="376"/>
      <c r="RUN71" s="976"/>
      <c r="RUO71" s="409"/>
      <c r="RUP71" s="385"/>
      <c r="RUQ71" s="705"/>
      <c r="RUR71" s="376"/>
      <c r="RUS71" s="976"/>
      <c r="RUT71" s="409"/>
      <c r="RUU71" s="385"/>
      <c r="RUV71" s="705"/>
      <c r="RUW71" s="376"/>
      <c r="RUX71" s="976"/>
      <c r="RUY71" s="409"/>
      <c r="RUZ71" s="385"/>
      <c r="RVA71" s="705"/>
      <c r="RVB71" s="376"/>
      <c r="RVC71" s="976"/>
      <c r="RVD71" s="409"/>
      <c r="RVE71" s="385"/>
      <c r="RVF71" s="705"/>
      <c r="RVG71" s="376"/>
      <c r="RVH71" s="976"/>
      <c r="RVI71" s="409"/>
      <c r="RVJ71" s="385"/>
      <c r="RVK71" s="705"/>
      <c r="RVL71" s="376"/>
      <c r="RVM71" s="976"/>
      <c r="RVN71" s="409"/>
      <c r="RVO71" s="385"/>
      <c r="RVP71" s="705"/>
      <c r="RVQ71" s="376"/>
      <c r="RVR71" s="976"/>
      <c r="RVS71" s="409"/>
      <c r="RVT71" s="385"/>
      <c r="RVU71" s="705"/>
      <c r="RVV71" s="376"/>
      <c r="RVW71" s="976"/>
      <c r="RVX71" s="409"/>
      <c r="RVY71" s="385"/>
      <c r="RVZ71" s="705"/>
      <c r="RWA71" s="376"/>
      <c r="RWB71" s="976"/>
      <c r="RWC71" s="409"/>
      <c r="RWD71" s="385"/>
      <c r="RWE71" s="705"/>
      <c r="RWF71" s="376"/>
      <c r="RWG71" s="976"/>
      <c r="RWH71" s="409"/>
      <c r="RWI71" s="385"/>
      <c r="RWJ71" s="705"/>
      <c r="RWK71" s="376"/>
      <c r="RWL71" s="976"/>
      <c r="RWM71" s="409"/>
      <c r="RWN71" s="385"/>
      <c r="RWO71" s="705"/>
      <c r="RWP71" s="376"/>
      <c r="RWQ71" s="976"/>
      <c r="RWR71" s="409"/>
      <c r="RWS71" s="385"/>
      <c r="RWT71" s="705"/>
      <c r="RWU71" s="376"/>
      <c r="RWV71" s="976"/>
      <c r="RWW71" s="409"/>
      <c r="RWX71" s="385"/>
      <c r="RWY71" s="705"/>
      <c r="RWZ71" s="376"/>
      <c r="RXA71" s="976"/>
      <c r="RXB71" s="409"/>
      <c r="RXC71" s="385"/>
      <c r="RXD71" s="705"/>
      <c r="RXE71" s="376"/>
      <c r="RXF71" s="976"/>
      <c r="RXG71" s="409"/>
      <c r="RXH71" s="385"/>
      <c r="RXI71" s="705"/>
      <c r="RXJ71" s="376"/>
      <c r="RXK71" s="976"/>
      <c r="RXL71" s="409"/>
      <c r="RXM71" s="385"/>
      <c r="RXN71" s="705"/>
      <c r="RXO71" s="376"/>
      <c r="RXP71" s="976"/>
      <c r="RXQ71" s="409"/>
      <c r="RXR71" s="385"/>
      <c r="RXS71" s="705"/>
      <c r="RXT71" s="376"/>
      <c r="RXU71" s="976"/>
      <c r="RXV71" s="409"/>
      <c r="RXW71" s="385"/>
      <c r="RXX71" s="705"/>
      <c r="RXY71" s="376"/>
      <c r="RXZ71" s="976"/>
      <c r="RYA71" s="409"/>
      <c r="RYB71" s="385"/>
      <c r="RYC71" s="705"/>
      <c r="RYD71" s="376"/>
      <c r="RYE71" s="976"/>
      <c r="RYF71" s="409"/>
      <c r="RYG71" s="385"/>
      <c r="RYH71" s="705"/>
      <c r="RYI71" s="376"/>
      <c r="RYJ71" s="976"/>
      <c r="RYK71" s="409"/>
      <c r="RYL71" s="385"/>
      <c r="RYM71" s="705"/>
      <c r="RYN71" s="376"/>
      <c r="RYO71" s="976"/>
      <c r="RYP71" s="409"/>
      <c r="RYQ71" s="385"/>
      <c r="RYR71" s="705"/>
      <c r="RYS71" s="376"/>
      <c r="RYT71" s="976"/>
      <c r="RYU71" s="409"/>
      <c r="RYV71" s="385"/>
      <c r="RYW71" s="705"/>
      <c r="RYX71" s="376"/>
      <c r="RYY71" s="976"/>
      <c r="RYZ71" s="409"/>
      <c r="RZA71" s="385"/>
      <c r="RZB71" s="705"/>
      <c r="RZC71" s="376"/>
      <c r="RZD71" s="976"/>
      <c r="RZE71" s="409"/>
      <c r="RZF71" s="385"/>
      <c r="RZG71" s="705"/>
      <c r="RZH71" s="376"/>
      <c r="RZI71" s="976"/>
      <c r="RZJ71" s="409"/>
      <c r="RZK71" s="385"/>
      <c r="RZL71" s="705"/>
      <c r="RZM71" s="376"/>
      <c r="RZN71" s="976"/>
      <c r="RZO71" s="409"/>
      <c r="RZP71" s="385"/>
      <c r="RZQ71" s="705"/>
      <c r="RZR71" s="376"/>
      <c r="RZS71" s="976"/>
      <c r="RZT71" s="409"/>
      <c r="RZU71" s="385"/>
      <c r="RZV71" s="705"/>
      <c r="RZW71" s="376"/>
      <c r="RZX71" s="976"/>
      <c r="RZY71" s="409"/>
      <c r="RZZ71" s="385"/>
      <c r="SAA71" s="705"/>
      <c r="SAB71" s="376"/>
      <c r="SAC71" s="976"/>
      <c r="SAD71" s="409"/>
      <c r="SAE71" s="385"/>
      <c r="SAF71" s="705"/>
      <c r="SAG71" s="376"/>
      <c r="SAH71" s="976"/>
      <c r="SAI71" s="409"/>
      <c r="SAJ71" s="385"/>
      <c r="SAK71" s="705"/>
      <c r="SAL71" s="376"/>
      <c r="SAM71" s="976"/>
      <c r="SAN71" s="409"/>
      <c r="SAO71" s="385"/>
      <c r="SAP71" s="705"/>
      <c r="SAQ71" s="376"/>
      <c r="SAR71" s="976"/>
      <c r="SAS71" s="409"/>
      <c r="SAT71" s="385"/>
      <c r="SAU71" s="705"/>
      <c r="SAV71" s="376"/>
      <c r="SAW71" s="976"/>
      <c r="SAX71" s="409"/>
      <c r="SAY71" s="385"/>
      <c r="SAZ71" s="705"/>
      <c r="SBA71" s="376"/>
      <c r="SBB71" s="976"/>
      <c r="SBC71" s="409"/>
      <c r="SBD71" s="385"/>
      <c r="SBE71" s="705"/>
      <c r="SBF71" s="376"/>
      <c r="SBG71" s="976"/>
      <c r="SBH71" s="409"/>
      <c r="SBI71" s="385"/>
      <c r="SBJ71" s="705"/>
      <c r="SBK71" s="376"/>
      <c r="SBL71" s="976"/>
      <c r="SBM71" s="409"/>
      <c r="SBN71" s="385"/>
      <c r="SBO71" s="705"/>
      <c r="SBP71" s="376"/>
      <c r="SBQ71" s="976"/>
      <c r="SBR71" s="409"/>
      <c r="SBS71" s="385"/>
      <c r="SBT71" s="705"/>
      <c r="SBU71" s="376"/>
      <c r="SBV71" s="976"/>
      <c r="SBW71" s="409"/>
      <c r="SBX71" s="385"/>
      <c r="SBY71" s="705"/>
      <c r="SBZ71" s="376"/>
      <c r="SCA71" s="976"/>
      <c r="SCB71" s="409"/>
      <c r="SCC71" s="385"/>
      <c r="SCD71" s="705"/>
      <c r="SCE71" s="376"/>
      <c r="SCF71" s="976"/>
      <c r="SCG71" s="409"/>
      <c r="SCH71" s="385"/>
      <c r="SCI71" s="705"/>
      <c r="SCJ71" s="376"/>
      <c r="SCK71" s="976"/>
      <c r="SCL71" s="409"/>
      <c r="SCM71" s="385"/>
      <c r="SCN71" s="705"/>
      <c r="SCO71" s="376"/>
      <c r="SCP71" s="976"/>
      <c r="SCQ71" s="409"/>
      <c r="SCR71" s="385"/>
      <c r="SCS71" s="705"/>
      <c r="SCT71" s="376"/>
      <c r="SCU71" s="976"/>
      <c r="SCV71" s="409"/>
      <c r="SCW71" s="385"/>
      <c r="SCX71" s="705"/>
      <c r="SCY71" s="376"/>
      <c r="SCZ71" s="976"/>
      <c r="SDA71" s="409"/>
      <c r="SDB71" s="385"/>
      <c r="SDC71" s="705"/>
      <c r="SDD71" s="376"/>
      <c r="SDE71" s="976"/>
      <c r="SDF71" s="409"/>
      <c r="SDG71" s="385"/>
      <c r="SDH71" s="705"/>
      <c r="SDI71" s="376"/>
      <c r="SDJ71" s="976"/>
      <c r="SDK71" s="409"/>
      <c r="SDL71" s="385"/>
      <c r="SDM71" s="705"/>
      <c r="SDN71" s="376"/>
      <c r="SDO71" s="976"/>
      <c r="SDP71" s="409"/>
      <c r="SDQ71" s="385"/>
      <c r="SDR71" s="705"/>
      <c r="SDS71" s="376"/>
      <c r="SDT71" s="976"/>
      <c r="SDU71" s="409"/>
      <c r="SDV71" s="385"/>
      <c r="SDW71" s="705"/>
      <c r="SDX71" s="376"/>
      <c r="SDY71" s="976"/>
      <c r="SDZ71" s="409"/>
      <c r="SEA71" s="385"/>
      <c r="SEB71" s="705"/>
      <c r="SEC71" s="376"/>
      <c r="SED71" s="976"/>
      <c r="SEE71" s="409"/>
      <c r="SEF71" s="385"/>
      <c r="SEG71" s="705"/>
      <c r="SEH71" s="376"/>
      <c r="SEI71" s="976"/>
      <c r="SEJ71" s="409"/>
      <c r="SEK71" s="385"/>
      <c r="SEL71" s="705"/>
      <c r="SEM71" s="376"/>
      <c r="SEN71" s="976"/>
      <c r="SEO71" s="409"/>
      <c r="SEP71" s="385"/>
      <c r="SEQ71" s="705"/>
      <c r="SER71" s="376"/>
      <c r="SES71" s="976"/>
      <c r="SET71" s="409"/>
      <c r="SEU71" s="385"/>
      <c r="SEV71" s="705"/>
      <c r="SEW71" s="376"/>
      <c r="SEX71" s="976"/>
      <c r="SEY71" s="409"/>
      <c r="SEZ71" s="385"/>
      <c r="SFA71" s="705"/>
      <c r="SFB71" s="376"/>
      <c r="SFC71" s="976"/>
      <c r="SFD71" s="409"/>
      <c r="SFE71" s="385"/>
      <c r="SFF71" s="705"/>
      <c r="SFG71" s="376"/>
      <c r="SFH71" s="976"/>
      <c r="SFI71" s="409"/>
      <c r="SFJ71" s="385"/>
      <c r="SFK71" s="705"/>
      <c r="SFL71" s="376"/>
      <c r="SFM71" s="976"/>
      <c r="SFN71" s="409"/>
      <c r="SFO71" s="385"/>
      <c r="SFP71" s="705"/>
      <c r="SFQ71" s="376"/>
      <c r="SFR71" s="976"/>
      <c r="SFS71" s="409"/>
      <c r="SFT71" s="385"/>
      <c r="SFU71" s="705"/>
      <c r="SFV71" s="376"/>
      <c r="SFW71" s="976"/>
      <c r="SFX71" s="409"/>
      <c r="SFY71" s="385"/>
      <c r="SFZ71" s="705"/>
      <c r="SGA71" s="376"/>
      <c r="SGB71" s="976"/>
      <c r="SGC71" s="409"/>
      <c r="SGD71" s="385"/>
      <c r="SGE71" s="705"/>
      <c r="SGF71" s="376"/>
      <c r="SGG71" s="976"/>
      <c r="SGH71" s="409"/>
      <c r="SGI71" s="385"/>
      <c r="SGJ71" s="705"/>
      <c r="SGK71" s="376"/>
      <c r="SGL71" s="976"/>
      <c r="SGM71" s="409"/>
      <c r="SGN71" s="385"/>
      <c r="SGO71" s="705"/>
      <c r="SGP71" s="376"/>
      <c r="SGQ71" s="976"/>
      <c r="SGR71" s="409"/>
      <c r="SGS71" s="385"/>
      <c r="SGT71" s="705"/>
      <c r="SGU71" s="376"/>
      <c r="SGV71" s="976"/>
      <c r="SGW71" s="409"/>
      <c r="SGX71" s="385"/>
      <c r="SGY71" s="705"/>
      <c r="SGZ71" s="376"/>
      <c r="SHA71" s="976"/>
      <c r="SHB71" s="409"/>
      <c r="SHC71" s="385"/>
      <c r="SHD71" s="705"/>
      <c r="SHE71" s="376"/>
      <c r="SHF71" s="976"/>
      <c r="SHG71" s="409"/>
      <c r="SHH71" s="385"/>
      <c r="SHI71" s="705"/>
      <c r="SHJ71" s="376"/>
      <c r="SHK71" s="976"/>
      <c r="SHL71" s="409"/>
      <c r="SHM71" s="385"/>
      <c r="SHN71" s="705"/>
      <c r="SHO71" s="376"/>
      <c r="SHP71" s="976"/>
      <c r="SHQ71" s="409"/>
      <c r="SHR71" s="385"/>
      <c r="SHS71" s="705"/>
      <c r="SHT71" s="376"/>
      <c r="SHU71" s="976"/>
      <c r="SHV71" s="409"/>
      <c r="SHW71" s="385"/>
      <c r="SHX71" s="705"/>
      <c r="SHY71" s="376"/>
      <c r="SHZ71" s="976"/>
      <c r="SIA71" s="409"/>
      <c r="SIB71" s="385"/>
      <c r="SIC71" s="705"/>
      <c r="SID71" s="376"/>
      <c r="SIE71" s="976"/>
      <c r="SIF71" s="409"/>
      <c r="SIG71" s="385"/>
      <c r="SIH71" s="705"/>
      <c r="SII71" s="376"/>
      <c r="SIJ71" s="976"/>
      <c r="SIK71" s="409"/>
      <c r="SIL71" s="385"/>
      <c r="SIM71" s="705"/>
      <c r="SIN71" s="376"/>
      <c r="SIO71" s="976"/>
      <c r="SIP71" s="409"/>
      <c r="SIQ71" s="385"/>
      <c r="SIR71" s="705"/>
      <c r="SIS71" s="376"/>
      <c r="SIT71" s="976"/>
      <c r="SIU71" s="409"/>
      <c r="SIV71" s="385"/>
      <c r="SIW71" s="705"/>
      <c r="SIX71" s="376"/>
      <c r="SIY71" s="976"/>
      <c r="SIZ71" s="409"/>
      <c r="SJA71" s="385"/>
      <c r="SJB71" s="705"/>
      <c r="SJC71" s="376"/>
      <c r="SJD71" s="976"/>
      <c r="SJE71" s="409"/>
      <c r="SJF71" s="385"/>
      <c r="SJG71" s="705"/>
      <c r="SJH71" s="376"/>
      <c r="SJI71" s="976"/>
      <c r="SJJ71" s="409"/>
      <c r="SJK71" s="385"/>
      <c r="SJL71" s="705"/>
      <c r="SJM71" s="376"/>
      <c r="SJN71" s="976"/>
      <c r="SJO71" s="409"/>
      <c r="SJP71" s="385"/>
      <c r="SJQ71" s="705"/>
      <c r="SJR71" s="376"/>
      <c r="SJS71" s="976"/>
      <c r="SJT71" s="409"/>
      <c r="SJU71" s="385"/>
      <c r="SJV71" s="705"/>
      <c r="SJW71" s="376"/>
      <c r="SJX71" s="976"/>
      <c r="SJY71" s="409"/>
      <c r="SJZ71" s="385"/>
      <c r="SKA71" s="705"/>
      <c r="SKB71" s="376"/>
      <c r="SKC71" s="976"/>
      <c r="SKD71" s="409"/>
      <c r="SKE71" s="385"/>
      <c r="SKF71" s="705"/>
      <c r="SKG71" s="376"/>
      <c r="SKH71" s="976"/>
      <c r="SKI71" s="409"/>
      <c r="SKJ71" s="385"/>
      <c r="SKK71" s="705"/>
      <c r="SKL71" s="376"/>
      <c r="SKM71" s="976"/>
      <c r="SKN71" s="409"/>
      <c r="SKO71" s="385"/>
      <c r="SKP71" s="705"/>
      <c r="SKQ71" s="376"/>
      <c r="SKR71" s="976"/>
      <c r="SKS71" s="409"/>
      <c r="SKT71" s="385"/>
      <c r="SKU71" s="705"/>
      <c r="SKV71" s="376"/>
      <c r="SKW71" s="976"/>
      <c r="SKX71" s="409"/>
      <c r="SKY71" s="385"/>
      <c r="SKZ71" s="705"/>
      <c r="SLA71" s="376"/>
      <c r="SLB71" s="976"/>
      <c r="SLC71" s="409"/>
      <c r="SLD71" s="385"/>
      <c r="SLE71" s="705"/>
      <c r="SLF71" s="376"/>
      <c r="SLG71" s="976"/>
      <c r="SLH71" s="409"/>
      <c r="SLI71" s="385"/>
      <c r="SLJ71" s="705"/>
      <c r="SLK71" s="376"/>
      <c r="SLL71" s="976"/>
      <c r="SLM71" s="409"/>
      <c r="SLN71" s="385"/>
      <c r="SLO71" s="705"/>
      <c r="SLP71" s="376"/>
      <c r="SLQ71" s="976"/>
      <c r="SLR71" s="409"/>
      <c r="SLS71" s="385"/>
      <c r="SLT71" s="705"/>
      <c r="SLU71" s="376"/>
      <c r="SLV71" s="976"/>
      <c r="SLW71" s="409"/>
      <c r="SLX71" s="385"/>
      <c r="SLY71" s="705"/>
      <c r="SLZ71" s="376"/>
      <c r="SMA71" s="976"/>
      <c r="SMB71" s="409"/>
      <c r="SMC71" s="385"/>
      <c r="SMD71" s="705"/>
      <c r="SME71" s="376"/>
      <c r="SMF71" s="976"/>
      <c r="SMG71" s="409"/>
      <c r="SMH71" s="385"/>
      <c r="SMI71" s="705"/>
      <c r="SMJ71" s="376"/>
      <c r="SMK71" s="976"/>
      <c r="SML71" s="409"/>
      <c r="SMM71" s="385"/>
      <c r="SMN71" s="705"/>
      <c r="SMO71" s="376"/>
      <c r="SMP71" s="976"/>
      <c r="SMQ71" s="409"/>
      <c r="SMR71" s="385"/>
      <c r="SMS71" s="705"/>
      <c r="SMT71" s="376"/>
      <c r="SMU71" s="976"/>
      <c r="SMV71" s="409"/>
      <c r="SMW71" s="385"/>
      <c r="SMX71" s="705"/>
      <c r="SMY71" s="376"/>
      <c r="SMZ71" s="976"/>
      <c r="SNA71" s="409"/>
      <c r="SNB71" s="385"/>
      <c r="SNC71" s="705"/>
      <c r="SND71" s="376"/>
      <c r="SNE71" s="976"/>
      <c r="SNF71" s="409"/>
      <c r="SNG71" s="385"/>
      <c r="SNH71" s="705"/>
      <c r="SNI71" s="376"/>
      <c r="SNJ71" s="976"/>
      <c r="SNK71" s="409"/>
      <c r="SNL71" s="385"/>
      <c r="SNM71" s="705"/>
      <c r="SNN71" s="376"/>
      <c r="SNO71" s="976"/>
      <c r="SNP71" s="409"/>
      <c r="SNQ71" s="385"/>
      <c r="SNR71" s="705"/>
      <c r="SNS71" s="376"/>
      <c r="SNT71" s="976"/>
      <c r="SNU71" s="409"/>
      <c r="SNV71" s="385"/>
      <c r="SNW71" s="705"/>
      <c r="SNX71" s="376"/>
      <c r="SNY71" s="976"/>
      <c r="SNZ71" s="409"/>
      <c r="SOA71" s="385"/>
      <c r="SOB71" s="705"/>
      <c r="SOC71" s="376"/>
      <c r="SOD71" s="976"/>
      <c r="SOE71" s="409"/>
      <c r="SOF71" s="385"/>
      <c r="SOG71" s="705"/>
      <c r="SOH71" s="376"/>
      <c r="SOI71" s="976"/>
      <c r="SOJ71" s="409"/>
      <c r="SOK71" s="385"/>
      <c r="SOL71" s="705"/>
      <c r="SOM71" s="376"/>
      <c r="SON71" s="976"/>
      <c r="SOO71" s="409"/>
      <c r="SOP71" s="385"/>
      <c r="SOQ71" s="705"/>
      <c r="SOR71" s="376"/>
      <c r="SOS71" s="976"/>
      <c r="SOT71" s="409"/>
      <c r="SOU71" s="385"/>
      <c r="SOV71" s="705"/>
      <c r="SOW71" s="376"/>
      <c r="SOX71" s="976"/>
      <c r="SOY71" s="409"/>
      <c r="SOZ71" s="385"/>
      <c r="SPA71" s="705"/>
      <c r="SPB71" s="376"/>
      <c r="SPC71" s="976"/>
      <c r="SPD71" s="409"/>
      <c r="SPE71" s="385"/>
      <c r="SPF71" s="705"/>
      <c r="SPG71" s="376"/>
      <c r="SPH71" s="976"/>
      <c r="SPI71" s="409"/>
      <c r="SPJ71" s="385"/>
      <c r="SPK71" s="705"/>
      <c r="SPL71" s="376"/>
      <c r="SPM71" s="976"/>
      <c r="SPN71" s="409"/>
      <c r="SPO71" s="385"/>
      <c r="SPP71" s="705"/>
      <c r="SPQ71" s="376"/>
      <c r="SPR71" s="976"/>
      <c r="SPS71" s="409"/>
      <c r="SPT71" s="385"/>
      <c r="SPU71" s="705"/>
      <c r="SPV71" s="376"/>
      <c r="SPW71" s="976"/>
      <c r="SPX71" s="409"/>
      <c r="SPY71" s="385"/>
      <c r="SPZ71" s="705"/>
      <c r="SQA71" s="376"/>
      <c r="SQB71" s="976"/>
      <c r="SQC71" s="409"/>
      <c r="SQD71" s="385"/>
      <c r="SQE71" s="705"/>
      <c r="SQF71" s="376"/>
      <c r="SQG71" s="976"/>
      <c r="SQH71" s="409"/>
      <c r="SQI71" s="385"/>
      <c r="SQJ71" s="705"/>
      <c r="SQK71" s="376"/>
      <c r="SQL71" s="976"/>
      <c r="SQM71" s="409"/>
      <c r="SQN71" s="385"/>
      <c r="SQO71" s="705"/>
      <c r="SQP71" s="376"/>
      <c r="SQQ71" s="976"/>
      <c r="SQR71" s="409"/>
      <c r="SQS71" s="385"/>
      <c r="SQT71" s="705"/>
      <c r="SQU71" s="376"/>
      <c r="SQV71" s="976"/>
      <c r="SQW71" s="409"/>
      <c r="SQX71" s="385"/>
      <c r="SQY71" s="705"/>
      <c r="SQZ71" s="376"/>
      <c r="SRA71" s="976"/>
      <c r="SRB71" s="409"/>
      <c r="SRC71" s="385"/>
      <c r="SRD71" s="705"/>
      <c r="SRE71" s="376"/>
      <c r="SRF71" s="976"/>
      <c r="SRG71" s="409"/>
      <c r="SRH71" s="385"/>
      <c r="SRI71" s="705"/>
      <c r="SRJ71" s="376"/>
      <c r="SRK71" s="976"/>
      <c r="SRL71" s="409"/>
      <c r="SRM71" s="385"/>
      <c r="SRN71" s="705"/>
      <c r="SRO71" s="376"/>
      <c r="SRP71" s="976"/>
      <c r="SRQ71" s="409"/>
      <c r="SRR71" s="385"/>
      <c r="SRS71" s="705"/>
      <c r="SRT71" s="376"/>
      <c r="SRU71" s="976"/>
      <c r="SRV71" s="409"/>
      <c r="SRW71" s="385"/>
      <c r="SRX71" s="705"/>
      <c r="SRY71" s="376"/>
      <c r="SRZ71" s="976"/>
      <c r="SSA71" s="409"/>
      <c r="SSB71" s="385"/>
      <c r="SSC71" s="705"/>
      <c r="SSD71" s="376"/>
      <c r="SSE71" s="976"/>
      <c r="SSF71" s="409"/>
      <c r="SSG71" s="385"/>
      <c r="SSH71" s="705"/>
      <c r="SSI71" s="376"/>
      <c r="SSJ71" s="976"/>
      <c r="SSK71" s="409"/>
      <c r="SSL71" s="385"/>
      <c r="SSM71" s="705"/>
      <c r="SSN71" s="376"/>
      <c r="SSO71" s="976"/>
      <c r="SSP71" s="409"/>
      <c r="SSQ71" s="385"/>
      <c r="SSR71" s="705"/>
      <c r="SSS71" s="376"/>
      <c r="SST71" s="976"/>
      <c r="SSU71" s="409"/>
      <c r="SSV71" s="385"/>
      <c r="SSW71" s="705"/>
      <c r="SSX71" s="376"/>
      <c r="SSY71" s="976"/>
      <c r="SSZ71" s="409"/>
      <c r="STA71" s="385"/>
      <c r="STB71" s="705"/>
      <c r="STC71" s="376"/>
      <c r="STD71" s="976"/>
      <c r="STE71" s="409"/>
      <c r="STF71" s="385"/>
      <c r="STG71" s="705"/>
      <c r="STH71" s="376"/>
      <c r="STI71" s="976"/>
      <c r="STJ71" s="409"/>
      <c r="STK71" s="385"/>
      <c r="STL71" s="705"/>
      <c r="STM71" s="376"/>
      <c r="STN71" s="976"/>
      <c r="STO71" s="409"/>
      <c r="STP71" s="385"/>
      <c r="STQ71" s="705"/>
      <c r="STR71" s="376"/>
      <c r="STS71" s="976"/>
      <c r="STT71" s="409"/>
      <c r="STU71" s="385"/>
      <c r="STV71" s="705"/>
      <c r="STW71" s="376"/>
      <c r="STX71" s="976"/>
      <c r="STY71" s="409"/>
      <c r="STZ71" s="385"/>
      <c r="SUA71" s="705"/>
      <c r="SUB71" s="376"/>
      <c r="SUC71" s="976"/>
      <c r="SUD71" s="409"/>
      <c r="SUE71" s="385"/>
      <c r="SUF71" s="705"/>
      <c r="SUG71" s="376"/>
      <c r="SUH71" s="976"/>
      <c r="SUI71" s="409"/>
      <c r="SUJ71" s="385"/>
      <c r="SUK71" s="705"/>
      <c r="SUL71" s="376"/>
      <c r="SUM71" s="976"/>
      <c r="SUN71" s="409"/>
      <c r="SUO71" s="385"/>
      <c r="SUP71" s="705"/>
      <c r="SUQ71" s="376"/>
      <c r="SUR71" s="976"/>
      <c r="SUS71" s="409"/>
      <c r="SUT71" s="385"/>
      <c r="SUU71" s="705"/>
      <c r="SUV71" s="376"/>
      <c r="SUW71" s="976"/>
      <c r="SUX71" s="409"/>
      <c r="SUY71" s="385"/>
      <c r="SUZ71" s="705"/>
      <c r="SVA71" s="376"/>
      <c r="SVB71" s="976"/>
      <c r="SVC71" s="409"/>
      <c r="SVD71" s="385"/>
      <c r="SVE71" s="705"/>
      <c r="SVF71" s="376"/>
      <c r="SVG71" s="976"/>
      <c r="SVH71" s="409"/>
      <c r="SVI71" s="385"/>
      <c r="SVJ71" s="705"/>
      <c r="SVK71" s="376"/>
      <c r="SVL71" s="976"/>
      <c r="SVM71" s="409"/>
      <c r="SVN71" s="385"/>
      <c r="SVO71" s="705"/>
      <c r="SVP71" s="376"/>
      <c r="SVQ71" s="976"/>
      <c r="SVR71" s="409"/>
      <c r="SVS71" s="385"/>
      <c r="SVT71" s="705"/>
      <c r="SVU71" s="376"/>
      <c r="SVV71" s="976"/>
      <c r="SVW71" s="409"/>
      <c r="SVX71" s="385"/>
      <c r="SVY71" s="705"/>
      <c r="SVZ71" s="376"/>
      <c r="SWA71" s="976"/>
      <c r="SWB71" s="409"/>
      <c r="SWC71" s="385"/>
      <c r="SWD71" s="705"/>
      <c r="SWE71" s="376"/>
      <c r="SWF71" s="976"/>
      <c r="SWG71" s="409"/>
      <c r="SWH71" s="385"/>
      <c r="SWI71" s="705"/>
      <c r="SWJ71" s="376"/>
      <c r="SWK71" s="976"/>
      <c r="SWL71" s="409"/>
      <c r="SWM71" s="385"/>
      <c r="SWN71" s="705"/>
      <c r="SWO71" s="376"/>
      <c r="SWP71" s="976"/>
      <c r="SWQ71" s="409"/>
      <c r="SWR71" s="385"/>
      <c r="SWS71" s="705"/>
      <c r="SWT71" s="376"/>
      <c r="SWU71" s="976"/>
      <c r="SWV71" s="409"/>
      <c r="SWW71" s="385"/>
      <c r="SWX71" s="705"/>
      <c r="SWY71" s="376"/>
      <c r="SWZ71" s="976"/>
      <c r="SXA71" s="409"/>
      <c r="SXB71" s="385"/>
      <c r="SXC71" s="705"/>
      <c r="SXD71" s="376"/>
      <c r="SXE71" s="976"/>
      <c r="SXF71" s="409"/>
      <c r="SXG71" s="385"/>
      <c r="SXH71" s="705"/>
      <c r="SXI71" s="376"/>
      <c r="SXJ71" s="976"/>
      <c r="SXK71" s="409"/>
      <c r="SXL71" s="385"/>
      <c r="SXM71" s="705"/>
      <c r="SXN71" s="376"/>
      <c r="SXO71" s="976"/>
      <c r="SXP71" s="409"/>
      <c r="SXQ71" s="385"/>
      <c r="SXR71" s="705"/>
      <c r="SXS71" s="376"/>
      <c r="SXT71" s="976"/>
      <c r="SXU71" s="409"/>
      <c r="SXV71" s="385"/>
      <c r="SXW71" s="705"/>
      <c r="SXX71" s="376"/>
      <c r="SXY71" s="976"/>
      <c r="SXZ71" s="409"/>
      <c r="SYA71" s="385"/>
      <c r="SYB71" s="705"/>
      <c r="SYC71" s="376"/>
      <c r="SYD71" s="976"/>
      <c r="SYE71" s="409"/>
      <c r="SYF71" s="385"/>
      <c r="SYG71" s="705"/>
      <c r="SYH71" s="376"/>
      <c r="SYI71" s="976"/>
      <c r="SYJ71" s="409"/>
      <c r="SYK71" s="385"/>
      <c r="SYL71" s="705"/>
      <c r="SYM71" s="376"/>
      <c r="SYN71" s="976"/>
      <c r="SYO71" s="409"/>
      <c r="SYP71" s="385"/>
      <c r="SYQ71" s="705"/>
      <c r="SYR71" s="376"/>
      <c r="SYS71" s="976"/>
      <c r="SYT71" s="409"/>
      <c r="SYU71" s="385"/>
      <c r="SYV71" s="705"/>
      <c r="SYW71" s="376"/>
      <c r="SYX71" s="976"/>
      <c r="SYY71" s="409"/>
      <c r="SYZ71" s="385"/>
      <c r="SZA71" s="705"/>
      <c r="SZB71" s="376"/>
      <c r="SZC71" s="976"/>
      <c r="SZD71" s="409"/>
      <c r="SZE71" s="385"/>
      <c r="SZF71" s="705"/>
      <c r="SZG71" s="376"/>
      <c r="SZH71" s="976"/>
      <c r="SZI71" s="409"/>
      <c r="SZJ71" s="385"/>
      <c r="SZK71" s="705"/>
      <c r="SZL71" s="376"/>
      <c r="SZM71" s="976"/>
      <c r="SZN71" s="409"/>
      <c r="SZO71" s="385"/>
      <c r="SZP71" s="705"/>
      <c r="SZQ71" s="376"/>
      <c r="SZR71" s="976"/>
      <c r="SZS71" s="409"/>
      <c r="SZT71" s="385"/>
      <c r="SZU71" s="705"/>
      <c r="SZV71" s="376"/>
      <c r="SZW71" s="976"/>
      <c r="SZX71" s="409"/>
      <c r="SZY71" s="385"/>
      <c r="SZZ71" s="705"/>
      <c r="TAA71" s="376"/>
      <c r="TAB71" s="976"/>
      <c r="TAC71" s="409"/>
      <c r="TAD71" s="385"/>
      <c r="TAE71" s="705"/>
      <c r="TAF71" s="376"/>
      <c r="TAG71" s="976"/>
      <c r="TAH71" s="409"/>
      <c r="TAI71" s="385"/>
      <c r="TAJ71" s="705"/>
      <c r="TAK71" s="376"/>
      <c r="TAL71" s="976"/>
      <c r="TAM71" s="409"/>
      <c r="TAN71" s="385"/>
      <c r="TAO71" s="705"/>
      <c r="TAP71" s="376"/>
      <c r="TAQ71" s="976"/>
      <c r="TAR71" s="409"/>
      <c r="TAS71" s="385"/>
      <c r="TAT71" s="705"/>
      <c r="TAU71" s="376"/>
      <c r="TAV71" s="976"/>
      <c r="TAW71" s="409"/>
      <c r="TAX71" s="385"/>
      <c r="TAY71" s="705"/>
      <c r="TAZ71" s="376"/>
      <c r="TBA71" s="976"/>
      <c r="TBB71" s="409"/>
      <c r="TBC71" s="385"/>
      <c r="TBD71" s="705"/>
      <c r="TBE71" s="376"/>
      <c r="TBF71" s="976"/>
      <c r="TBG71" s="409"/>
      <c r="TBH71" s="385"/>
      <c r="TBI71" s="705"/>
      <c r="TBJ71" s="376"/>
      <c r="TBK71" s="976"/>
      <c r="TBL71" s="409"/>
      <c r="TBM71" s="385"/>
      <c r="TBN71" s="705"/>
      <c r="TBO71" s="376"/>
      <c r="TBP71" s="976"/>
      <c r="TBQ71" s="409"/>
      <c r="TBR71" s="385"/>
      <c r="TBS71" s="705"/>
      <c r="TBT71" s="376"/>
      <c r="TBU71" s="976"/>
      <c r="TBV71" s="409"/>
      <c r="TBW71" s="385"/>
      <c r="TBX71" s="705"/>
      <c r="TBY71" s="376"/>
      <c r="TBZ71" s="976"/>
      <c r="TCA71" s="409"/>
      <c r="TCB71" s="385"/>
      <c r="TCC71" s="705"/>
      <c r="TCD71" s="376"/>
      <c r="TCE71" s="976"/>
      <c r="TCF71" s="409"/>
      <c r="TCG71" s="385"/>
      <c r="TCH71" s="705"/>
      <c r="TCI71" s="376"/>
      <c r="TCJ71" s="976"/>
      <c r="TCK71" s="409"/>
      <c r="TCL71" s="385"/>
      <c r="TCM71" s="705"/>
      <c r="TCN71" s="376"/>
      <c r="TCO71" s="976"/>
      <c r="TCP71" s="409"/>
      <c r="TCQ71" s="385"/>
      <c r="TCR71" s="705"/>
      <c r="TCS71" s="376"/>
      <c r="TCT71" s="976"/>
      <c r="TCU71" s="409"/>
      <c r="TCV71" s="385"/>
      <c r="TCW71" s="705"/>
      <c r="TCX71" s="376"/>
      <c r="TCY71" s="976"/>
      <c r="TCZ71" s="409"/>
      <c r="TDA71" s="385"/>
      <c r="TDB71" s="705"/>
      <c r="TDC71" s="376"/>
      <c r="TDD71" s="976"/>
      <c r="TDE71" s="409"/>
      <c r="TDF71" s="385"/>
      <c r="TDG71" s="705"/>
      <c r="TDH71" s="376"/>
      <c r="TDI71" s="976"/>
      <c r="TDJ71" s="409"/>
      <c r="TDK71" s="385"/>
      <c r="TDL71" s="705"/>
      <c r="TDM71" s="376"/>
      <c r="TDN71" s="976"/>
      <c r="TDO71" s="409"/>
      <c r="TDP71" s="385"/>
      <c r="TDQ71" s="705"/>
      <c r="TDR71" s="376"/>
      <c r="TDS71" s="976"/>
      <c r="TDT71" s="409"/>
      <c r="TDU71" s="385"/>
      <c r="TDV71" s="705"/>
      <c r="TDW71" s="376"/>
      <c r="TDX71" s="976"/>
      <c r="TDY71" s="409"/>
      <c r="TDZ71" s="385"/>
      <c r="TEA71" s="705"/>
      <c r="TEB71" s="376"/>
      <c r="TEC71" s="976"/>
      <c r="TED71" s="409"/>
      <c r="TEE71" s="385"/>
      <c r="TEF71" s="705"/>
      <c r="TEG71" s="376"/>
      <c r="TEH71" s="976"/>
      <c r="TEI71" s="409"/>
      <c r="TEJ71" s="385"/>
      <c r="TEK71" s="705"/>
      <c r="TEL71" s="376"/>
      <c r="TEM71" s="976"/>
      <c r="TEN71" s="409"/>
      <c r="TEO71" s="385"/>
      <c r="TEP71" s="705"/>
      <c r="TEQ71" s="376"/>
      <c r="TER71" s="976"/>
      <c r="TES71" s="409"/>
      <c r="TET71" s="385"/>
      <c r="TEU71" s="705"/>
      <c r="TEV71" s="376"/>
      <c r="TEW71" s="976"/>
      <c r="TEX71" s="409"/>
      <c r="TEY71" s="385"/>
      <c r="TEZ71" s="705"/>
      <c r="TFA71" s="376"/>
      <c r="TFB71" s="976"/>
      <c r="TFC71" s="409"/>
      <c r="TFD71" s="385"/>
      <c r="TFE71" s="705"/>
      <c r="TFF71" s="376"/>
      <c r="TFG71" s="976"/>
      <c r="TFH71" s="409"/>
      <c r="TFI71" s="385"/>
      <c r="TFJ71" s="705"/>
      <c r="TFK71" s="376"/>
      <c r="TFL71" s="976"/>
      <c r="TFM71" s="409"/>
      <c r="TFN71" s="385"/>
      <c r="TFO71" s="705"/>
      <c r="TFP71" s="376"/>
      <c r="TFQ71" s="976"/>
      <c r="TFR71" s="409"/>
      <c r="TFS71" s="385"/>
      <c r="TFT71" s="705"/>
      <c r="TFU71" s="376"/>
      <c r="TFV71" s="976"/>
      <c r="TFW71" s="409"/>
      <c r="TFX71" s="385"/>
      <c r="TFY71" s="705"/>
      <c r="TFZ71" s="376"/>
      <c r="TGA71" s="976"/>
      <c r="TGB71" s="409"/>
      <c r="TGC71" s="385"/>
      <c r="TGD71" s="705"/>
      <c r="TGE71" s="376"/>
      <c r="TGF71" s="976"/>
      <c r="TGG71" s="409"/>
      <c r="TGH71" s="385"/>
      <c r="TGI71" s="705"/>
      <c r="TGJ71" s="376"/>
      <c r="TGK71" s="976"/>
      <c r="TGL71" s="409"/>
      <c r="TGM71" s="385"/>
      <c r="TGN71" s="705"/>
      <c r="TGO71" s="376"/>
      <c r="TGP71" s="976"/>
      <c r="TGQ71" s="409"/>
      <c r="TGR71" s="385"/>
      <c r="TGS71" s="705"/>
      <c r="TGT71" s="376"/>
      <c r="TGU71" s="976"/>
      <c r="TGV71" s="409"/>
      <c r="TGW71" s="385"/>
      <c r="TGX71" s="705"/>
      <c r="TGY71" s="376"/>
      <c r="TGZ71" s="976"/>
      <c r="THA71" s="409"/>
      <c r="THB71" s="385"/>
      <c r="THC71" s="705"/>
      <c r="THD71" s="376"/>
      <c r="THE71" s="976"/>
      <c r="THF71" s="409"/>
      <c r="THG71" s="385"/>
      <c r="THH71" s="705"/>
      <c r="THI71" s="376"/>
      <c r="THJ71" s="976"/>
      <c r="THK71" s="409"/>
      <c r="THL71" s="385"/>
      <c r="THM71" s="705"/>
      <c r="THN71" s="376"/>
      <c r="THO71" s="976"/>
      <c r="THP71" s="409"/>
      <c r="THQ71" s="385"/>
      <c r="THR71" s="705"/>
      <c r="THS71" s="376"/>
      <c r="THT71" s="976"/>
      <c r="THU71" s="409"/>
      <c r="THV71" s="385"/>
      <c r="THW71" s="705"/>
      <c r="THX71" s="376"/>
      <c r="THY71" s="976"/>
      <c r="THZ71" s="409"/>
      <c r="TIA71" s="385"/>
      <c r="TIB71" s="705"/>
      <c r="TIC71" s="376"/>
      <c r="TID71" s="976"/>
      <c r="TIE71" s="409"/>
      <c r="TIF71" s="385"/>
      <c r="TIG71" s="705"/>
      <c r="TIH71" s="376"/>
      <c r="TII71" s="976"/>
      <c r="TIJ71" s="409"/>
      <c r="TIK71" s="385"/>
      <c r="TIL71" s="705"/>
      <c r="TIM71" s="376"/>
      <c r="TIN71" s="976"/>
      <c r="TIO71" s="409"/>
      <c r="TIP71" s="385"/>
      <c r="TIQ71" s="705"/>
      <c r="TIR71" s="376"/>
      <c r="TIS71" s="976"/>
      <c r="TIT71" s="409"/>
      <c r="TIU71" s="385"/>
      <c r="TIV71" s="705"/>
      <c r="TIW71" s="376"/>
      <c r="TIX71" s="976"/>
      <c r="TIY71" s="409"/>
      <c r="TIZ71" s="385"/>
      <c r="TJA71" s="705"/>
      <c r="TJB71" s="376"/>
      <c r="TJC71" s="976"/>
      <c r="TJD71" s="409"/>
      <c r="TJE71" s="385"/>
      <c r="TJF71" s="705"/>
      <c r="TJG71" s="376"/>
      <c r="TJH71" s="976"/>
      <c r="TJI71" s="409"/>
      <c r="TJJ71" s="385"/>
      <c r="TJK71" s="705"/>
      <c r="TJL71" s="376"/>
      <c r="TJM71" s="976"/>
      <c r="TJN71" s="409"/>
      <c r="TJO71" s="385"/>
      <c r="TJP71" s="705"/>
      <c r="TJQ71" s="376"/>
      <c r="TJR71" s="976"/>
      <c r="TJS71" s="409"/>
      <c r="TJT71" s="385"/>
      <c r="TJU71" s="705"/>
      <c r="TJV71" s="376"/>
      <c r="TJW71" s="976"/>
      <c r="TJX71" s="409"/>
      <c r="TJY71" s="385"/>
      <c r="TJZ71" s="705"/>
      <c r="TKA71" s="376"/>
      <c r="TKB71" s="976"/>
      <c r="TKC71" s="409"/>
      <c r="TKD71" s="385"/>
      <c r="TKE71" s="705"/>
      <c r="TKF71" s="376"/>
      <c r="TKG71" s="976"/>
      <c r="TKH71" s="409"/>
      <c r="TKI71" s="385"/>
      <c r="TKJ71" s="705"/>
      <c r="TKK71" s="376"/>
      <c r="TKL71" s="976"/>
      <c r="TKM71" s="409"/>
      <c r="TKN71" s="385"/>
      <c r="TKO71" s="705"/>
      <c r="TKP71" s="376"/>
      <c r="TKQ71" s="976"/>
      <c r="TKR71" s="409"/>
      <c r="TKS71" s="385"/>
      <c r="TKT71" s="705"/>
      <c r="TKU71" s="376"/>
      <c r="TKV71" s="976"/>
      <c r="TKW71" s="409"/>
      <c r="TKX71" s="385"/>
      <c r="TKY71" s="705"/>
      <c r="TKZ71" s="376"/>
      <c r="TLA71" s="976"/>
      <c r="TLB71" s="409"/>
      <c r="TLC71" s="385"/>
      <c r="TLD71" s="705"/>
      <c r="TLE71" s="376"/>
      <c r="TLF71" s="976"/>
      <c r="TLG71" s="409"/>
      <c r="TLH71" s="385"/>
      <c r="TLI71" s="705"/>
      <c r="TLJ71" s="376"/>
      <c r="TLK71" s="976"/>
      <c r="TLL71" s="409"/>
      <c r="TLM71" s="385"/>
      <c r="TLN71" s="705"/>
      <c r="TLO71" s="376"/>
      <c r="TLP71" s="976"/>
      <c r="TLQ71" s="409"/>
      <c r="TLR71" s="385"/>
      <c r="TLS71" s="705"/>
      <c r="TLT71" s="376"/>
      <c r="TLU71" s="976"/>
      <c r="TLV71" s="409"/>
      <c r="TLW71" s="385"/>
      <c r="TLX71" s="705"/>
      <c r="TLY71" s="376"/>
      <c r="TLZ71" s="976"/>
      <c r="TMA71" s="409"/>
      <c r="TMB71" s="385"/>
      <c r="TMC71" s="705"/>
      <c r="TMD71" s="376"/>
      <c r="TME71" s="976"/>
      <c r="TMF71" s="409"/>
      <c r="TMG71" s="385"/>
      <c r="TMH71" s="705"/>
      <c r="TMI71" s="376"/>
      <c r="TMJ71" s="976"/>
      <c r="TMK71" s="409"/>
      <c r="TML71" s="385"/>
      <c r="TMM71" s="705"/>
      <c r="TMN71" s="376"/>
      <c r="TMO71" s="976"/>
      <c r="TMP71" s="409"/>
      <c r="TMQ71" s="385"/>
      <c r="TMR71" s="705"/>
      <c r="TMS71" s="376"/>
      <c r="TMT71" s="976"/>
      <c r="TMU71" s="409"/>
      <c r="TMV71" s="385"/>
      <c r="TMW71" s="705"/>
      <c r="TMX71" s="376"/>
      <c r="TMY71" s="976"/>
      <c r="TMZ71" s="409"/>
      <c r="TNA71" s="385"/>
      <c r="TNB71" s="705"/>
      <c r="TNC71" s="376"/>
      <c r="TND71" s="976"/>
      <c r="TNE71" s="409"/>
      <c r="TNF71" s="385"/>
      <c r="TNG71" s="705"/>
      <c r="TNH71" s="376"/>
      <c r="TNI71" s="976"/>
      <c r="TNJ71" s="409"/>
      <c r="TNK71" s="385"/>
      <c r="TNL71" s="705"/>
      <c r="TNM71" s="376"/>
      <c r="TNN71" s="976"/>
      <c r="TNO71" s="409"/>
      <c r="TNP71" s="385"/>
      <c r="TNQ71" s="705"/>
      <c r="TNR71" s="376"/>
      <c r="TNS71" s="976"/>
      <c r="TNT71" s="409"/>
      <c r="TNU71" s="385"/>
      <c r="TNV71" s="705"/>
      <c r="TNW71" s="376"/>
      <c r="TNX71" s="976"/>
      <c r="TNY71" s="409"/>
      <c r="TNZ71" s="385"/>
      <c r="TOA71" s="705"/>
      <c r="TOB71" s="376"/>
      <c r="TOC71" s="976"/>
      <c r="TOD71" s="409"/>
      <c r="TOE71" s="385"/>
      <c r="TOF71" s="705"/>
      <c r="TOG71" s="376"/>
      <c r="TOH71" s="976"/>
      <c r="TOI71" s="409"/>
      <c r="TOJ71" s="385"/>
      <c r="TOK71" s="705"/>
      <c r="TOL71" s="376"/>
      <c r="TOM71" s="976"/>
      <c r="TON71" s="409"/>
      <c r="TOO71" s="385"/>
      <c r="TOP71" s="705"/>
      <c r="TOQ71" s="376"/>
      <c r="TOR71" s="976"/>
      <c r="TOS71" s="409"/>
      <c r="TOT71" s="385"/>
      <c r="TOU71" s="705"/>
      <c r="TOV71" s="376"/>
      <c r="TOW71" s="976"/>
      <c r="TOX71" s="409"/>
      <c r="TOY71" s="385"/>
      <c r="TOZ71" s="705"/>
      <c r="TPA71" s="376"/>
      <c r="TPB71" s="976"/>
      <c r="TPC71" s="409"/>
      <c r="TPD71" s="385"/>
      <c r="TPE71" s="705"/>
      <c r="TPF71" s="376"/>
      <c r="TPG71" s="976"/>
      <c r="TPH71" s="409"/>
      <c r="TPI71" s="385"/>
      <c r="TPJ71" s="705"/>
      <c r="TPK71" s="376"/>
      <c r="TPL71" s="976"/>
      <c r="TPM71" s="409"/>
      <c r="TPN71" s="385"/>
      <c r="TPO71" s="705"/>
      <c r="TPP71" s="376"/>
      <c r="TPQ71" s="976"/>
      <c r="TPR71" s="409"/>
      <c r="TPS71" s="385"/>
      <c r="TPT71" s="705"/>
      <c r="TPU71" s="376"/>
      <c r="TPV71" s="976"/>
      <c r="TPW71" s="409"/>
      <c r="TPX71" s="385"/>
      <c r="TPY71" s="705"/>
      <c r="TPZ71" s="376"/>
      <c r="TQA71" s="976"/>
      <c r="TQB71" s="409"/>
      <c r="TQC71" s="385"/>
      <c r="TQD71" s="705"/>
      <c r="TQE71" s="376"/>
      <c r="TQF71" s="976"/>
      <c r="TQG71" s="409"/>
      <c r="TQH71" s="385"/>
      <c r="TQI71" s="705"/>
      <c r="TQJ71" s="376"/>
      <c r="TQK71" s="976"/>
      <c r="TQL71" s="409"/>
      <c r="TQM71" s="385"/>
      <c r="TQN71" s="705"/>
      <c r="TQO71" s="376"/>
      <c r="TQP71" s="976"/>
      <c r="TQQ71" s="409"/>
      <c r="TQR71" s="385"/>
      <c r="TQS71" s="705"/>
      <c r="TQT71" s="376"/>
      <c r="TQU71" s="976"/>
      <c r="TQV71" s="409"/>
      <c r="TQW71" s="385"/>
      <c r="TQX71" s="705"/>
      <c r="TQY71" s="376"/>
      <c r="TQZ71" s="976"/>
      <c r="TRA71" s="409"/>
      <c r="TRB71" s="385"/>
      <c r="TRC71" s="705"/>
      <c r="TRD71" s="376"/>
      <c r="TRE71" s="976"/>
      <c r="TRF71" s="409"/>
      <c r="TRG71" s="385"/>
      <c r="TRH71" s="705"/>
      <c r="TRI71" s="376"/>
      <c r="TRJ71" s="976"/>
      <c r="TRK71" s="409"/>
      <c r="TRL71" s="385"/>
      <c r="TRM71" s="705"/>
      <c r="TRN71" s="376"/>
      <c r="TRO71" s="976"/>
      <c r="TRP71" s="409"/>
      <c r="TRQ71" s="385"/>
      <c r="TRR71" s="705"/>
      <c r="TRS71" s="376"/>
      <c r="TRT71" s="976"/>
      <c r="TRU71" s="409"/>
      <c r="TRV71" s="385"/>
      <c r="TRW71" s="705"/>
      <c r="TRX71" s="376"/>
      <c r="TRY71" s="976"/>
      <c r="TRZ71" s="409"/>
      <c r="TSA71" s="385"/>
      <c r="TSB71" s="705"/>
      <c r="TSC71" s="376"/>
      <c r="TSD71" s="976"/>
      <c r="TSE71" s="409"/>
      <c r="TSF71" s="385"/>
      <c r="TSG71" s="705"/>
      <c r="TSH71" s="376"/>
      <c r="TSI71" s="976"/>
      <c r="TSJ71" s="409"/>
      <c r="TSK71" s="385"/>
      <c r="TSL71" s="705"/>
      <c r="TSM71" s="376"/>
      <c r="TSN71" s="976"/>
      <c r="TSO71" s="409"/>
      <c r="TSP71" s="385"/>
      <c r="TSQ71" s="705"/>
      <c r="TSR71" s="376"/>
      <c r="TSS71" s="976"/>
      <c r="TST71" s="409"/>
      <c r="TSU71" s="385"/>
      <c r="TSV71" s="705"/>
      <c r="TSW71" s="376"/>
      <c r="TSX71" s="976"/>
      <c r="TSY71" s="409"/>
      <c r="TSZ71" s="385"/>
      <c r="TTA71" s="705"/>
      <c r="TTB71" s="376"/>
      <c r="TTC71" s="976"/>
      <c r="TTD71" s="409"/>
      <c r="TTE71" s="385"/>
      <c r="TTF71" s="705"/>
      <c r="TTG71" s="376"/>
      <c r="TTH71" s="976"/>
      <c r="TTI71" s="409"/>
      <c r="TTJ71" s="385"/>
      <c r="TTK71" s="705"/>
      <c r="TTL71" s="376"/>
      <c r="TTM71" s="976"/>
      <c r="TTN71" s="409"/>
      <c r="TTO71" s="385"/>
      <c r="TTP71" s="705"/>
      <c r="TTQ71" s="376"/>
      <c r="TTR71" s="976"/>
      <c r="TTS71" s="409"/>
      <c r="TTT71" s="385"/>
      <c r="TTU71" s="705"/>
      <c r="TTV71" s="376"/>
      <c r="TTW71" s="976"/>
      <c r="TTX71" s="409"/>
      <c r="TTY71" s="385"/>
      <c r="TTZ71" s="705"/>
      <c r="TUA71" s="376"/>
      <c r="TUB71" s="976"/>
      <c r="TUC71" s="409"/>
      <c r="TUD71" s="385"/>
      <c r="TUE71" s="705"/>
      <c r="TUF71" s="376"/>
      <c r="TUG71" s="976"/>
      <c r="TUH71" s="409"/>
      <c r="TUI71" s="385"/>
      <c r="TUJ71" s="705"/>
      <c r="TUK71" s="376"/>
      <c r="TUL71" s="976"/>
      <c r="TUM71" s="409"/>
      <c r="TUN71" s="385"/>
      <c r="TUO71" s="705"/>
      <c r="TUP71" s="376"/>
      <c r="TUQ71" s="976"/>
      <c r="TUR71" s="409"/>
      <c r="TUS71" s="385"/>
      <c r="TUT71" s="705"/>
      <c r="TUU71" s="376"/>
      <c r="TUV71" s="976"/>
      <c r="TUW71" s="409"/>
      <c r="TUX71" s="385"/>
      <c r="TUY71" s="705"/>
      <c r="TUZ71" s="376"/>
      <c r="TVA71" s="976"/>
      <c r="TVB71" s="409"/>
      <c r="TVC71" s="385"/>
      <c r="TVD71" s="705"/>
      <c r="TVE71" s="376"/>
      <c r="TVF71" s="976"/>
      <c r="TVG71" s="409"/>
      <c r="TVH71" s="385"/>
      <c r="TVI71" s="705"/>
      <c r="TVJ71" s="376"/>
      <c r="TVK71" s="976"/>
      <c r="TVL71" s="409"/>
      <c r="TVM71" s="385"/>
      <c r="TVN71" s="705"/>
      <c r="TVO71" s="376"/>
      <c r="TVP71" s="976"/>
      <c r="TVQ71" s="409"/>
      <c r="TVR71" s="385"/>
      <c r="TVS71" s="705"/>
      <c r="TVT71" s="376"/>
      <c r="TVU71" s="976"/>
      <c r="TVV71" s="409"/>
      <c r="TVW71" s="385"/>
      <c r="TVX71" s="705"/>
      <c r="TVY71" s="376"/>
      <c r="TVZ71" s="976"/>
      <c r="TWA71" s="409"/>
      <c r="TWB71" s="385"/>
      <c r="TWC71" s="705"/>
      <c r="TWD71" s="376"/>
      <c r="TWE71" s="976"/>
      <c r="TWF71" s="409"/>
      <c r="TWG71" s="385"/>
      <c r="TWH71" s="705"/>
      <c r="TWI71" s="376"/>
      <c r="TWJ71" s="976"/>
      <c r="TWK71" s="409"/>
      <c r="TWL71" s="385"/>
      <c r="TWM71" s="705"/>
      <c r="TWN71" s="376"/>
      <c r="TWO71" s="976"/>
      <c r="TWP71" s="409"/>
      <c r="TWQ71" s="385"/>
      <c r="TWR71" s="705"/>
      <c r="TWS71" s="376"/>
      <c r="TWT71" s="976"/>
      <c r="TWU71" s="409"/>
      <c r="TWV71" s="385"/>
      <c r="TWW71" s="705"/>
      <c r="TWX71" s="376"/>
      <c r="TWY71" s="976"/>
      <c r="TWZ71" s="409"/>
      <c r="TXA71" s="385"/>
      <c r="TXB71" s="705"/>
      <c r="TXC71" s="376"/>
      <c r="TXD71" s="976"/>
      <c r="TXE71" s="409"/>
      <c r="TXF71" s="385"/>
      <c r="TXG71" s="705"/>
      <c r="TXH71" s="376"/>
      <c r="TXI71" s="976"/>
      <c r="TXJ71" s="409"/>
      <c r="TXK71" s="385"/>
      <c r="TXL71" s="705"/>
      <c r="TXM71" s="376"/>
      <c r="TXN71" s="976"/>
      <c r="TXO71" s="409"/>
      <c r="TXP71" s="385"/>
      <c r="TXQ71" s="705"/>
      <c r="TXR71" s="376"/>
      <c r="TXS71" s="976"/>
      <c r="TXT71" s="409"/>
      <c r="TXU71" s="385"/>
      <c r="TXV71" s="705"/>
      <c r="TXW71" s="376"/>
      <c r="TXX71" s="976"/>
      <c r="TXY71" s="409"/>
      <c r="TXZ71" s="385"/>
      <c r="TYA71" s="705"/>
      <c r="TYB71" s="376"/>
      <c r="TYC71" s="976"/>
      <c r="TYD71" s="409"/>
      <c r="TYE71" s="385"/>
      <c r="TYF71" s="705"/>
      <c r="TYG71" s="376"/>
      <c r="TYH71" s="976"/>
      <c r="TYI71" s="409"/>
      <c r="TYJ71" s="385"/>
      <c r="TYK71" s="705"/>
      <c r="TYL71" s="376"/>
      <c r="TYM71" s="976"/>
      <c r="TYN71" s="409"/>
      <c r="TYO71" s="385"/>
      <c r="TYP71" s="705"/>
      <c r="TYQ71" s="376"/>
      <c r="TYR71" s="976"/>
      <c r="TYS71" s="409"/>
      <c r="TYT71" s="385"/>
      <c r="TYU71" s="705"/>
      <c r="TYV71" s="376"/>
      <c r="TYW71" s="976"/>
      <c r="TYX71" s="409"/>
      <c r="TYY71" s="385"/>
      <c r="TYZ71" s="705"/>
      <c r="TZA71" s="376"/>
      <c r="TZB71" s="976"/>
      <c r="TZC71" s="409"/>
      <c r="TZD71" s="385"/>
      <c r="TZE71" s="705"/>
      <c r="TZF71" s="376"/>
      <c r="TZG71" s="976"/>
      <c r="TZH71" s="409"/>
      <c r="TZI71" s="385"/>
      <c r="TZJ71" s="705"/>
      <c r="TZK71" s="376"/>
      <c r="TZL71" s="976"/>
      <c r="TZM71" s="409"/>
      <c r="TZN71" s="385"/>
      <c r="TZO71" s="705"/>
      <c r="TZP71" s="376"/>
      <c r="TZQ71" s="976"/>
      <c r="TZR71" s="409"/>
      <c r="TZS71" s="385"/>
      <c r="TZT71" s="705"/>
      <c r="TZU71" s="376"/>
      <c r="TZV71" s="976"/>
      <c r="TZW71" s="409"/>
      <c r="TZX71" s="385"/>
      <c r="TZY71" s="705"/>
      <c r="TZZ71" s="376"/>
      <c r="UAA71" s="976"/>
      <c r="UAB71" s="409"/>
      <c r="UAC71" s="385"/>
      <c r="UAD71" s="705"/>
      <c r="UAE71" s="376"/>
      <c r="UAF71" s="976"/>
      <c r="UAG71" s="409"/>
      <c r="UAH71" s="385"/>
      <c r="UAI71" s="705"/>
      <c r="UAJ71" s="376"/>
      <c r="UAK71" s="976"/>
      <c r="UAL71" s="409"/>
      <c r="UAM71" s="385"/>
      <c r="UAN71" s="705"/>
      <c r="UAO71" s="376"/>
      <c r="UAP71" s="976"/>
      <c r="UAQ71" s="409"/>
      <c r="UAR71" s="385"/>
      <c r="UAS71" s="705"/>
      <c r="UAT71" s="376"/>
      <c r="UAU71" s="976"/>
      <c r="UAV71" s="409"/>
      <c r="UAW71" s="385"/>
      <c r="UAX71" s="705"/>
      <c r="UAY71" s="376"/>
      <c r="UAZ71" s="976"/>
      <c r="UBA71" s="409"/>
      <c r="UBB71" s="385"/>
      <c r="UBC71" s="705"/>
      <c r="UBD71" s="376"/>
      <c r="UBE71" s="976"/>
      <c r="UBF71" s="409"/>
      <c r="UBG71" s="385"/>
      <c r="UBH71" s="705"/>
      <c r="UBI71" s="376"/>
      <c r="UBJ71" s="976"/>
      <c r="UBK71" s="409"/>
      <c r="UBL71" s="385"/>
      <c r="UBM71" s="705"/>
      <c r="UBN71" s="376"/>
      <c r="UBO71" s="976"/>
      <c r="UBP71" s="409"/>
      <c r="UBQ71" s="385"/>
      <c r="UBR71" s="705"/>
      <c r="UBS71" s="376"/>
      <c r="UBT71" s="976"/>
      <c r="UBU71" s="409"/>
      <c r="UBV71" s="385"/>
      <c r="UBW71" s="705"/>
      <c r="UBX71" s="376"/>
      <c r="UBY71" s="976"/>
      <c r="UBZ71" s="409"/>
      <c r="UCA71" s="385"/>
      <c r="UCB71" s="705"/>
      <c r="UCC71" s="376"/>
      <c r="UCD71" s="976"/>
      <c r="UCE71" s="409"/>
      <c r="UCF71" s="385"/>
      <c r="UCG71" s="705"/>
      <c r="UCH71" s="376"/>
      <c r="UCI71" s="976"/>
      <c r="UCJ71" s="409"/>
      <c r="UCK71" s="385"/>
      <c r="UCL71" s="705"/>
      <c r="UCM71" s="376"/>
      <c r="UCN71" s="976"/>
      <c r="UCO71" s="409"/>
      <c r="UCP71" s="385"/>
      <c r="UCQ71" s="705"/>
      <c r="UCR71" s="376"/>
      <c r="UCS71" s="976"/>
      <c r="UCT71" s="409"/>
      <c r="UCU71" s="385"/>
      <c r="UCV71" s="705"/>
      <c r="UCW71" s="376"/>
      <c r="UCX71" s="976"/>
      <c r="UCY71" s="409"/>
      <c r="UCZ71" s="385"/>
      <c r="UDA71" s="705"/>
      <c r="UDB71" s="376"/>
      <c r="UDC71" s="976"/>
      <c r="UDD71" s="409"/>
      <c r="UDE71" s="385"/>
      <c r="UDF71" s="705"/>
      <c r="UDG71" s="376"/>
      <c r="UDH71" s="976"/>
      <c r="UDI71" s="409"/>
      <c r="UDJ71" s="385"/>
      <c r="UDK71" s="705"/>
      <c r="UDL71" s="376"/>
      <c r="UDM71" s="976"/>
      <c r="UDN71" s="409"/>
      <c r="UDO71" s="385"/>
      <c r="UDP71" s="705"/>
      <c r="UDQ71" s="376"/>
      <c r="UDR71" s="976"/>
      <c r="UDS71" s="409"/>
      <c r="UDT71" s="385"/>
      <c r="UDU71" s="705"/>
      <c r="UDV71" s="376"/>
      <c r="UDW71" s="976"/>
      <c r="UDX71" s="409"/>
      <c r="UDY71" s="385"/>
      <c r="UDZ71" s="705"/>
      <c r="UEA71" s="376"/>
      <c r="UEB71" s="976"/>
      <c r="UEC71" s="409"/>
      <c r="UED71" s="385"/>
      <c r="UEE71" s="705"/>
      <c r="UEF71" s="376"/>
      <c r="UEG71" s="976"/>
      <c r="UEH71" s="409"/>
      <c r="UEI71" s="385"/>
      <c r="UEJ71" s="705"/>
      <c r="UEK71" s="376"/>
      <c r="UEL71" s="976"/>
      <c r="UEM71" s="409"/>
      <c r="UEN71" s="385"/>
      <c r="UEO71" s="705"/>
      <c r="UEP71" s="376"/>
      <c r="UEQ71" s="976"/>
      <c r="UER71" s="409"/>
      <c r="UES71" s="385"/>
      <c r="UET71" s="705"/>
      <c r="UEU71" s="376"/>
      <c r="UEV71" s="976"/>
      <c r="UEW71" s="409"/>
      <c r="UEX71" s="385"/>
      <c r="UEY71" s="705"/>
      <c r="UEZ71" s="376"/>
      <c r="UFA71" s="976"/>
      <c r="UFB71" s="409"/>
      <c r="UFC71" s="385"/>
      <c r="UFD71" s="705"/>
      <c r="UFE71" s="376"/>
      <c r="UFF71" s="976"/>
      <c r="UFG71" s="409"/>
      <c r="UFH71" s="385"/>
      <c r="UFI71" s="705"/>
      <c r="UFJ71" s="376"/>
      <c r="UFK71" s="976"/>
      <c r="UFL71" s="409"/>
      <c r="UFM71" s="385"/>
      <c r="UFN71" s="705"/>
      <c r="UFO71" s="376"/>
      <c r="UFP71" s="976"/>
      <c r="UFQ71" s="409"/>
      <c r="UFR71" s="385"/>
      <c r="UFS71" s="705"/>
      <c r="UFT71" s="376"/>
      <c r="UFU71" s="976"/>
      <c r="UFV71" s="409"/>
      <c r="UFW71" s="385"/>
      <c r="UFX71" s="705"/>
      <c r="UFY71" s="376"/>
      <c r="UFZ71" s="976"/>
      <c r="UGA71" s="409"/>
      <c r="UGB71" s="385"/>
      <c r="UGC71" s="705"/>
      <c r="UGD71" s="376"/>
      <c r="UGE71" s="976"/>
      <c r="UGF71" s="409"/>
      <c r="UGG71" s="385"/>
      <c r="UGH71" s="705"/>
      <c r="UGI71" s="376"/>
      <c r="UGJ71" s="976"/>
      <c r="UGK71" s="409"/>
      <c r="UGL71" s="385"/>
      <c r="UGM71" s="705"/>
      <c r="UGN71" s="376"/>
      <c r="UGO71" s="976"/>
      <c r="UGP71" s="409"/>
      <c r="UGQ71" s="385"/>
      <c r="UGR71" s="705"/>
      <c r="UGS71" s="376"/>
      <c r="UGT71" s="976"/>
      <c r="UGU71" s="409"/>
      <c r="UGV71" s="385"/>
      <c r="UGW71" s="705"/>
      <c r="UGX71" s="376"/>
      <c r="UGY71" s="976"/>
      <c r="UGZ71" s="409"/>
      <c r="UHA71" s="385"/>
      <c r="UHB71" s="705"/>
      <c r="UHC71" s="376"/>
      <c r="UHD71" s="976"/>
      <c r="UHE71" s="409"/>
      <c r="UHF71" s="385"/>
      <c r="UHG71" s="705"/>
      <c r="UHH71" s="376"/>
      <c r="UHI71" s="976"/>
      <c r="UHJ71" s="409"/>
      <c r="UHK71" s="385"/>
      <c r="UHL71" s="705"/>
      <c r="UHM71" s="376"/>
      <c r="UHN71" s="976"/>
      <c r="UHO71" s="409"/>
      <c r="UHP71" s="385"/>
      <c r="UHQ71" s="705"/>
      <c r="UHR71" s="376"/>
      <c r="UHS71" s="976"/>
      <c r="UHT71" s="409"/>
      <c r="UHU71" s="385"/>
      <c r="UHV71" s="705"/>
      <c r="UHW71" s="376"/>
      <c r="UHX71" s="976"/>
      <c r="UHY71" s="409"/>
      <c r="UHZ71" s="385"/>
      <c r="UIA71" s="705"/>
      <c r="UIB71" s="376"/>
      <c r="UIC71" s="976"/>
      <c r="UID71" s="409"/>
      <c r="UIE71" s="385"/>
      <c r="UIF71" s="705"/>
      <c r="UIG71" s="376"/>
      <c r="UIH71" s="976"/>
      <c r="UII71" s="409"/>
      <c r="UIJ71" s="385"/>
      <c r="UIK71" s="705"/>
      <c r="UIL71" s="376"/>
      <c r="UIM71" s="976"/>
      <c r="UIN71" s="409"/>
      <c r="UIO71" s="385"/>
      <c r="UIP71" s="705"/>
      <c r="UIQ71" s="376"/>
      <c r="UIR71" s="976"/>
      <c r="UIS71" s="409"/>
      <c r="UIT71" s="385"/>
      <c r="UIU71" s="705"/>
      <c r="UIV71" s="376"/>
      <c r="UIW71" s="976"/>
      <c r="UIX71" s="409"/>
      <c r="UIY71" s="385"/>
      <c r="UIZ71" s="705"/>
      <c r="UJA71" s="376"/>
      <c r="UJB71" s="976"/>
      <c r="UJC71" s="409"/>
      <c r="UJD71" s="385"/>
      <c r="UJE71" s="705"/>
      <c r="UJF71" s="376"/>
      <c r="UJG71" s="976"/>
      <c r="UJH71" s="409"/>
      <c r="UJI71" s="385"/>
      <c r="UJJ71" s="705"/>
      <c r="UJK71" s="376"/>
      <c r="UJL71" s="976"/>
      <c r="UJM71" s="409"/>
      <c r="UJN71" s="385"/>
      <c r="UJO71" s="705"/>
      <c r="UJP71" s="376"/>
      <c r="UJQ71" s="976"/>
      <c r="UJR71" s="409"/>
      <c r="UJS71" s="385"/>
      <c r="UJT71" s="705"/>
      <c r="UJU71" s="376"/>
      <c r="UJV71" s="976"/>
      <c r="UJW71" s="409"/>
      <c r="UJX71" s="385"/>
      <c r="UJY71" s="705"/>
      <c r="UJZ71" s="376"/>
      <c r="UKA71" s="976"/>
      <c r="UKB71" s="409"/>
      <c r="UKC71" s="385"/>
      <c r="UKD71" s="705"/>
      <c r="UKE71" s="376"/>
      <c r="UKF71" s="976"/>
      <c r="UKG71" s="409"/>
      <c r="UKH71" s="385"/>
      <c r="UKI71" s="705"/>
      <c r="UKJ71" s="376"/>
      <c r="UKK71" s="976"/>
      <c r="UKL71" s="409"/>
      <c r="UKM71" s="385"/>
      <c r="UKN71" s="705"/>
      <c r="UKO71" s="376"/>
      <c r="UKP71" s="976"/>
      <c r="UKQ71" s="409"/>
      <c r="UKR71" s="385"/>
      <c r="UKS71" s="705"/>
      <c r="UKT71" s="376"/>
      <c r="UKU71" s="976"/>
      <c r="UKV71" s="409"/>
      <c r="UKW71" s="385"/>
      <c r="UKX71" s="705"/>
      <c r="UKY71" s="376"/>
      <c r="UKZ71" s="976"/>
      <c r="ULA71" s="409"/>
      <c r="ULB71" s="385"/>
      <c r="ULC71" s="705"/>
      <c r="ULD71" s="376"/>
      <c r="ULE71" s="976"/>
      <c r="ULF71" s="409"/>
      <c r="ULG71" s="385"/>
      <c r="ULH71" s="705"/>
      <c r="ULI71" s="376"/>
      <c r="ULJ71" s="976"/>
      <c r="ULK71" s="409"/>
      <c r="ULL71" s="385"/>
      <c r="ULM71" s="705"/>
      <c r="ULN71" s="376"/>
      <c r="ULO71" s="976"/>
      <c r="ULP71" s="409"/>
      <c r="ULQ71" s="385"/>
      <c r="ULR71" s="705"/>
      <c r="ULS71" s="376"/>
      <c r="ULT71" s="976"/>
      <c r="ULU71" s="409"/>
      <c r="ULV71" s="385"/>
      <c r="ULW71" s="705"/>
      <c r="ULX71" s="376"/>
      <c r="ULY71" s="976"/>
      <c r="ULZ71" s="409"/>
      <c r="UMA71" s="385"/>
      <c r="UMB71" s="705"/>
      <c r="UMC71" s="376"/>
      <c r="UMD71" s="976"/>
      <c r="UME71" s="409"/>
      <c r="UMF71" s="385"/>
      <c r="UMG71" s="705"/>
      <c r="UMH71" s="376"/>
      <c r="UMI71" s="976"/>
      <c r="UMJ71" s="409"/>
      <c r="UMK71" s="385"/>
      <c r="UML71" s="705"/>
      <c r="UMM71" s="376"/>
      <c r="UMN71" s="976"/>
      <c r="UMO71" s="409"/>
      <c r="UMP71" s="385"/>
      <c r="UMQ71" s="705"/>
      <c r="UMR71" s="376"/>
      <c r="UMS71" s="976"/>
      <c r="UMT71" s="409"/>
      <c r="UMU71" s="385"/>
      <c r="UMV71" s="705"/>
      <c r="UMW71" s="376"/>
      <c r="UMX71" s="976"/>
      <c r="UMY71" s="409"/>
      <c r="UMZ71" s="385"/>
      <c r="UNA71" s="705"/>
      <c r="UNB71" s="376"/>
      <c r="UNC71" s="976"/>
      <c r="UND71" s="409"/>
      <c r="UNE71" s="385"/>
      <c r="UNF71" s="705"/>
      <c r="UNG71" s="376"/>
      <c r="UNH71" s="976"/>
      <c r="UNI71" s="409"/>
      <c r="UNJ71" s="385"/>
      <c r="UNK71" s="705"/>
      <c r="UNL71" s="376"/>
      <c r="UNM71" s="976"/>
      <c r="UNN71" s="409"/>
      <c r="UNO71" s="385"/>
      <c r="UNP71" s="705"/>
      <c r="UNQ71" s="376"/>
      <c r="UNR71" s="976"/>
      <c r="UNS71" s="409"/>
      <c r="UNT71" s="385"/>
      <c r="UNU71" s="705"/>
      <c r="UNV71" s="376"/>
      <c r="UNW71" s="976"/>
      <c r="UNX71" s="409"/>
      <c r="UNY71" s="385"/>
      <c r="UNZ71" s="705"/>
      <c r="UOA71" s="376"/>
      <c r="UOB71" s="976"/>
      <c r="UOC71" s="409"/>
      <c r="UOD71" s="385"/>
      <c r="UOE71" s="705"/>
      <c r="UOF71" s="376"/>
      <c r="UOG71" s="976"/>
      <c r="UOH71" s="409"/>
      <c r="UOI71" s="385"/>
      <c r="UOJ71" s="705"/>
      <c r="UOK71" s="376"/>
      <c r="UOL71" s="976"/>
      <c r="UOM71" s="409"/>
      <c r="UON71" s="385"/>
      <c r="UOO71" s="705"/>
      <c r="UOP71" s="376"/>
      <c r="UOQ71" s="976"/>
      <c r="UOR71" s="409"/>
      <c r="UOS71" s="385"/>
      <c r="UOT71" s="705"/>
      <c r="UOU71" s="376"/>
      <c r="UOV71" s="976"/>
      <c r="UOW71" s="409"/>
      <c r="UOX71" s="385"/>
      <c r="UOY71" s="705"/>
      <c r="UOZ71" s="376"/>
      <c r="UPA71" s="976"/>
      <c r="UPB71" s="409"/>
      <c r="UPC71" s="385"/>
      <c r="UPD71" s="705"/>
      <c r="UPE71" s="376"/>
      <c r="UPF71" s="976"/>
      <c r="UPG71" s="409"/>
      <c r="UPH71" s="385"/>
      <c r="UPI71" s="705"/>
      <c r="UPJ71" s="376"/>
      <c r="UPK71" s="976"/>
      <c r="UPL71" s="409"/>
      <c r="UPM71" s="385"/>
      <c r="UPN71" s="705"/>
      <c r="UPO71" s="376"/>
      <c r="UPP71" s="976"/>
      <c r="UPQ71" s="409"/>
      <c r="UPR71" s="385"/>
      <c r="UPS71" s="705"/>
      <c r="UPT71" s="376"/>
      <c r="UPU71" s="976"/>
      <c r="UPV71" s="409"/>
      <c r="UPW71" s="385"/>
      <c r="UPX71" s="705"/>
      <c r="UPY71" s="376"/>
      <c r="UPZ71" s="976"/>
      <c r="UQA71" s="409"/>
      <c r="UQB71" s="385"/>
      <c r="UQC71" s="705"/>
      <c r="UQD71" s="376"/>
      <c r="UQE71" s="976"/>
      <c r="UQF71" s="409"/>
      <c r="UQG71" s="385"/>
      <c r="UQH71" s="705"/>
      <c r="UQI71" s="376"/>
      <c r="UQJ71" s="976"/>
      <c r="UQK71" s="409"/>
      <c r="UQL71" s="385"/>
      <c r="UQM71" s="705"/>
      <c r="UQN71" s="376"/>
      <c r="UQO71" s="976"/>
      <c r="UQP71" s="409"/>
      <c r="UQQ71" s="385"/>
      <c r="UQR71" s="705"/>
      <c r="UQS71" s="376"/>
      <c r="UQT71" s="976"/>
      <c r="UQU71" s="409"/>
      <c r="UQV71" s="385"/>
      <c r="UQW71" s="705"/>
      <c r="UQX71" s="376"/>
      <c r="UQY71" s="976"/>
      <c r="UQZ71" s="409"/>
      <c r="URA71" s="385"/>
      <c r="URB71" s="705"/>
      <c r="URC71" s="376"/>
      <c r="URD71" s="976"/>
      <c r="URE71" s="409"/>
      <c r="URF71" s="385"/>
      <c r="URG71" s="705"/>
      <c r="URH71" s="376"/>
      <c r="URI71" s="976"/>
      <c r="URJ71" s="409"/>
      <c r="URK71" s="385"/>
      <c r="URL71" s="705"/>
      <c r="URM71" s="376"/>
      <c r="URN71" s="976"/>
      <c r="URO71" s="409"/>
      <c r="URP71" s="385"/>
      <c r="URQ71" s="705"/>
      <c r="URR71" s="376"/>
      <c r="URS71" s="976"/>
      <c r="URT71" s="409"/>
      <c r="URU71" s="385"/>
      <c r="URV71" s="705"/>
      <c r="URW71" s="376"/>
      <c r="URX71" s="976"/>
      <c r="URY71" s="409"/>
      <c r="URZ71" s="385"/>
      <c r="USA71" s="705"/>
      <c r="USB71" s="376"/>
      <c r="USC71" s="976"/>
      <c r="USD71" s="409"/>
      <c r="USE71" s="385"/>
      <c r="USF71" s="705"/>
      <c r="USG71" s="376"/>
      <c r="USH71" s="976"/>
      <c r="USI71" s="409"/>
      <c r="USJ71" s="385"/>
      <c r="USK71" s="705"/>
      <c r="USL71" s="376"/>
      <c r="USM71" s="976"/>
      <c r="USN71" s="409"/>
      <c r="USO71" s="385"/>
      <c r="USP71" s="705"/>
      <c r="USQ71" s="376"/>
      <c r="USR71" s="976"/>
      <c r="USS71" s="409"/>
      <c r="UST71" s="385"/>
      <c r="USU71" s="705"/>
      <c r="USV71" s="376"/>
      <c r="USW71" s="976"/>
      <c r="USX71" s="409"/>
      <c r="USY71" s="385"/>
      <c r="USZ71" s="705"/>
      <c r="UTA71" s="376"/>
      <c r="UTB71" s="976"/>
      <c r="UTC71" s="409"/>
      <c r="UTD71" s="385"/>
      <c r="UTE71" s="705"/>
      <c r="UTF71" s="376"/>
      <c r="UTG71" s="976"/>
      <c r="UTH71" s="409"/>
      <c r="UTI71" s="385"/>
      <c r="UTJ71" s="705"/>
      <c r="UTK71" s="376"/>
      <c r="UTL71" s="976"/>
      <c r="UTM71" s="409"/>
      <c r="UTN71" s="385"/>
      <c r="UTO71" s="705"/>
      <c r="UTP71" s="376"/>
      <c r="UTQ71" s="976"/>
      <c r="UTR71" s="409"/>
      <c r="UTS71" s="385"/>
      <c r="UTT71" s="705"/>
      <c r="UTU71" s="376"/>
      <c r="UTV71" s="976"/>
      <c r="UTW71" s="409"/>
      <c r="UTX71" s="385"/>
      <c r="UTY71" s="705"/>
      <c r="UTZ71" s="376"/>
      <c r="UUA71" s="976"/>
      <c r="UUB71" s="409"/>
      <c r="UUC71" s="385"/>
      <c r="UUD71" s="705"/>
      <c r="UUE71" s="376"/>
      <c r="UUF71" s="976"/>
      <c r="UUG71" s="409"/>
      <c r="UUH71" s="385"/>
      <c r="UUI71" s="705"/>
      <c r="UUJ71" s="376"/>
      <c r="UUK71" s="976"/>
      <c r="UUL71" s="409"/>
      <c r="UUM71" s="385"/>
      <c r="UUN71" s="705"/>
      <c r="UUO71" s="376"/>
      <c r="UUP71" s="976"/>
      <c r="UUQ71" s="409"/>
      <c r="UUR71" s="385"/>
      <c r="UUS71" s="705"/>
      <c r="UUT71" s="376"/>
      <c r="UUU71" s="976"/>
      <c r="UUV71" s="409"/>
      <c r="UUW71" s="385"/>
      <c r="UUX71" s="705"/>
      <c r="UUY71" s="376"/>
      <c r="UUZ71" s="976"/>
      <c r="UVA71" s="409"/>
      <c r="UVB71" s="385"/>
      <c r="UVC71" s="705"/>
      <c r="UVD71" s="376"/>
      <c r="UVE71" s="976"/>
      <c r="UVF71" s="409"/>
      <c r="UVG71" s="385"/>
      <c r="UVH71" s="705"/>
      <c r="UVI71" s="376"/>
      <c r="UVJ71" s="976"/>
      <c r="UVK71" s="409"/>
      <c r="UVL71" s="385"/>
      <c r="UVM71" s="705"/>
      <c r="UVN71" s="376"/>
      <c r="UVO71" s="976"/>
      <c r="UVP71" s="409"/>
      <c r="UVQ71" s="385"/>
      <c r="UVR71" s="705"/>
      <c r="UVS71" s="376"/>
      <c r="UVT71" s="976"/>
      <c r="UVU71" s="409"/>
      <c r="UVV71" s="385"/>
      <c r="UVW71" s="705"/>
      <c r="UVX71" s="376"/>
      <c r="UVY71" s="976"/>
      <c r="UVZ71" s="409"/>
      <c r="UWA71" s="385"/>
      <c r="UWB71" s="705"/>
      <c r="UWC71" s="376"/>
      <c r="UWD71" s="976"/>
      <c r="UWE71" s="409"/>
      <c r="UWF71" s="385"/>
      <c r="UWG71" s="705"/>
      <c r="UWH71" s="376"/>
      <c r="UWI71" s="976"/>
      <c r="UWJ71" s="409"/>
      <c r="UWK71" s="385"/>
      <c r="UWL71" s="705"/>
      <c r="UWM71" s="376"/>
      <c r="UWN71" s="976"/>
      <c r="UWO71" s="409"/>
      <c r="UWP71" s="385"/>
      <c r="UWQ71" s="705"/>
      <c r="UWR71" s="376"/>
      <c r="UWS71" s="976"/>
      <c r="UWT71" s="409"/>
      <c r="UWU71" s="385"/>
      <c r="UWV71" s="705"/>
      <c r="UWW71" s="376"/>
      <c r="UWX71" s="976"/>
      <c r="UWY71" s="409"/>
      <c r="UWZ71" s="385"/>
      <c r="UXA71" s="705"/>
      <c r="UXB71" s="376"/>
      <c r="UXC71" s="976"/>
      <c r="UXD71" s="409"/>
      <c r="UXE71" s="385"/>
      <c r="UXF71" s="705"/>
      <c r="UXG71" s="376"/>
      <c r="UXH71" s="976"/>
      <c r="UXI71" s="409"/>
      <c r="UXJ71" s="385"/>
      <c r="UXK71" s="705"/>
      <c r="UXL71" s="376"/>
      <c r="UXM71" s="976"/>
      <c r="UXN71" s="409"/>
      <c r="UXO71" s="385"/>
      <c r="UXP71" s="705"/>
      <c r="UXQ71" s="376"/>
      <c r="UXR71" s="976"/>
      <c r="UXS71" s="409"/>
      <c r="UXT71" s="385"/>
      <c r="UXU71" s="705"/>
      <c r="UXV71" s="376"/>
      <c r="UXW71" s="976"/>
      <c r="UXX71" s="409"/>
      <c r="UXY71" s="385"/>
      <c r="UXZ71" s="705"/>
      <c r="UYA71" s="376"/>
      <c r="UYB71" s="976"/>
      <c r="UYC71" s="409"/>
      <c r="UYD71" s="385"/>
      <c r="UYE71" s="705"/>
      <c r="UYF71" s="376"/>
      <c r="UYG71" s="976"/>
      <c r="UYH71" s="409"/>
      <c r="UYI71" s="385"/>
      <c r="UYJ71" s="705"/>
      <c r="UYK71" s="376"/>
      <c r="UYL71" s="976"/>
      <c r="UYM71" s="409"/>
      <c r="UYN71" s="385"/>
      <c r="UYO71" s="705"/>
      <c r="UYP71" s="376"/>
      <c r="UYQ71" s="976"/>
      <c r="UYR71" s="409"/>
      <c r="UYS71" s="385"/>
      <c r="UYT71" s="705"/>
      <c r="UYU71" s="376"/>
      <c r="UYV71" s="976"/>
      <c r="UYW71" s="409"/>
      <c r="UYX71" s="385"/>
      <c r="UYY71" s="705"/>
      <c r="UYZ71" s="376"/>
      <c r="UZA71" s="976"/>
      <c r="UZB71" s="409"/>
      <c r="UZC71" s="385"/>
      <c r="UZD71" s="705"/>
      <c r="UZE71" s="376"/>
      <c r="UZF71" s="976"/>
      <c r="UZG71" s="409"/>
      <c r="UZH71" s="385"/>
      <c r="UZI71" s="705"/>
      <c r="UZJ71" s="376"/>
      <c r="UZK71" s="976"/>
      <c r="UZL71" s="409"/>
      <c r="UZM71" s="385"/>
      <c r="UZN71" s="705"/>
      <c r="UZO71" s="376"/>
      <c r="UZP71" s="976"/>
      <c r="UZQ71" s="409"/>
      <c r="UZR71" s="385"/>
      <c r="UZS71" s="705"/>
      <c r="UZT71" s="376"/>
      <c r="UZU71" s="976"/>
      <c r="UZV71" s="409"/>
      <c r="UZW71" s="385"/>
      <c r="UZX71" s="705"/>
      <c r="UZY71" s="376"/>
      <c r="UZZ71" s="976"/>
      <c r="VAA71" s="409"/>
      <c r="VAB71" s="385"/>
      <c r="VAC71" s="705"/>
      <c r="VAD71" s="376"/>
      <c r="VAE71" s="976"/>
      <c r="VAF71" s="409"/>
      <c r="VAG71" s="385"/>
      <c r="VAH71" s="705"/>
      <c r="VAI71" s="376"/>
      <c r="VAJ71" s="976"/>
      <c r="VAK71" s="409"/>
      <c r="VAL71" s="385"/>
      <c r="VAM71" s="705"/>
      <c r="VAN71" s="376"/>
      <c r="VAO71" s="976"/>
      <c r="VAP71" s="409"/>
      <c r="VAQ71" s="385"/>
      <c r="VAR71" s="705"/>
      <c r="VAS71" s="376"/>
      <c r="VAT71" s="976"/>
      <c r="VAU71" s="409"/>
      <c r="VAV71" s="385"/>
      <c r="VAW71" s="705"/>
      <c r="VAX71" s="376"/>
      <c r="VAY71" s="976"/>
      <c r="VAZ71" s="409"/>
      <c r="VBA71" s="385"/>
      <c r="VBB71" s="705"/>
      <c r="VBC71" s="376"/>
      <c r="VBD71" s="976"/>
      <c r="VBE71" s="409"/>
      <c r="VBF71" s="385"/>
      <c r="VBG71" s="705"/>
      <c r="VBH71" s="376"/>
      <c r="VBI71" s="976"/>
      <c r="VBJ71" s="409"/>
      <c r="VBK71" s="385"/>
      <c r="VBL71" s="705"/>
      <c r="VBM71" s="376"/>
      <c r="VBN71" s="976"/>
      <c r="VBO71" s="409"/>
      <c r="VBP71" s="385"/>
      <c r="VBQ71" s="705"/>
      <c r="VBR71" s="376"/>
      <c r="VBS71" s="976"/>
      <c r="VBT71" s="409"/>
      <c r="VBU71" s="385"/>
      <c r="VBV71" s="705"/>
      <c r="VBW71" s="376"/>
      <c r="VBX71" s="976"/>
      <c r="VBY71" s="409"/>
      <c r="VBZ71" s="385"/>
      <c r="VCA71" s="705"/>
      <c r="VCB71" s="376"/>
      <c r="VCC71" s="976"/>
      <c r="VCD71" s="409"/>
      <c r="VCE71" s="385"/>
      <c r="VCF71" s="705"/>
      <c r="VCG71" s="376"/>
      <c r="VCH71" s="976"/>
      <c r="VCI71" s="409"/>
      <c r="VCJ71" s="385"/>
      <c r="VCK71" s="705"/>
      <c r="VCL71" s="376"/>
      <c r="VCM71" s="976"/>
      <c r="VCN71" s="409"/>
      <c r="VCO71" s="385"/>
      <c r="VCP71" s="705"/>
      <c r="VCQ71" s="376"/>
      <c r="VCR71" s="976"/>
      <c r="VCS71" s="409"/>
      <c r="VCT71" s="385"/>
      <c r="VCU71" s="705"/>
      <c r="VCV71" s="376"/>
      <c r="VCW71" s="976"/>
      <c r="VCX71" s="409"/>
      <c r="VCY71" s="385"/>
      <c r="VCZ71" s="705"/>
      <c r="VDA71" s="376"/>
      <c r="VDB71" s="976"/>
      <c r="VDC71" s="409"/>
      <c r="VDD71" s="385"/>
      <c r="VDE71" s="705"/>
      <c r="VDF71" s="376"/>
      <c r="VDG71" s="976"/>
      <c r="VDH71" s="409"/>
      <c r="VDI71" s="385"/>
      <c r="VDJ71" s="705"/>
      <c r="VDK71" s="376"/>
      <c r="VDL71" s="976"/>
      <c r="VDM71" s="409"/>
      <c r="VDN71" s="385"/>
      <c r="VDO71" s="705"/>
      <c r="VDP71" s="376"/>
      <c r="VDQ71" s="976"/>
      <c r="VDR71" s="409"/>
      <c r="VDS71" s="385"/>
      <c r="VDT71" s="705"/>
      <c r="VDU71" s="376"/>
      <c r="VDV71" s="976"/>
      <c r="VDW71" s="409"/>
      <c r="VDX71" s="385"/>
      <c r="VDY71" s="705"/>
      <c r="VDZ71" s="376"/>
      <c r="VEA71" s="976"/>
      <c r="VEB71" s="409"/>
      <c r="VEC71" s="385"/>
      <c r="VED71" s="705"/>
      <c r="VEE71" s="376"/>
      <c r="VEF71" s="976"/>
      <c r="VEG71" s="409"/>
      <c r="VEH71" s="385"/>
      <c r="VEI71" s="705"/>
      <c r="VEJ71" s="376"/>
      <c r="VEK71" s="976"/>
      <c r="VEL71" s="409"/>
      <c r="VEM71" s="385"/>
      <c r="VEN71" s="705"/>
      <c r="VEO71" s="376"/>
      <c r="VEP71" s="976"/>
      <c r="VEQ71" s="409"/>
      <c r="VER71" s="385"/>
      <c r="VES71" s="705"/>
      <c r="VET71" s="376"/>
      <c r="VEU71" s="976"/>
      <c r="VEV71" s="409"/>
      <c r="VEW71" s="385"/>
      <c r="VEX71" s="705"/>
      <c r="VEY71" s="376"/>
      <c r="VEZ71" s="976"/>
      <c r="VFA71" s="409"/>
      <c r="VFB71" s="385"/>
      <c r="VFC71" s="705"/>
      <c r="VFD71" s="376"/>
      <c r="VFE71" s="976"/>
      <c r="VFF71" s="409"/>
      <c r="VFG71" s="385"/>
      <c r="VFH71" s="705"/>
      <c r="VFI71" s="376"/>
      <c r="VFJ71" s="976"/>
      <c r="VFK71" s="409"/>
      <c r="VFL71" s="385"/>
      <c r="VFM71" s="705"/>
      <c r="VFN71" s="376"/>
      <c r="VFO71" s="976"/>
      <c r="VFP71" s="409"/>
      <c r="VFQ71" s="385"/>
      <c r="VFR71" s="705"/>
      <c r="VFS71" s="376"/>
      <c r="VFT71" s="976"/>
      <c r="VFU71" s="409"/>
      <c r="VFV71" s="385"/>
      <c r="VFW71" s="705"/>
      <c r="VFX71" s="376"/>
      <c r="VFY71" s="976"/>
      <c r="VFZ71" s="409"/>
      <c r="VGA71" s="385"/>
      <c r="VGB71" s="705"/>
      <c r="VGC71" s="376"/>
      <c r="VGD71" s="976"/>
      <c r="VGE71" s="409"/>
      <c r="VGF71" s="385"/>
      <c r="VGG71" s="705"/>
      <c r="VGH71" s="376"/>
      <c r="VGI71" s="976"/>
      <c r="VGJ71" s="409"/>
      <c r="VGK71" s="385"/>
      <c r="VGL71" s="705"/>
      <c r="VGM71" s="376"/>
      <c r="VGN71" s="976"/>
      <c r="VGO71" s="409"/>
      <c r="VGP71" s="385"/>
      <c r="VGQ71" s="705"/>
      <c r="VGR71" s="376"/>
      <c r="VGS71" s="976"/>
      <c r="VGT71" s="409"/>
      <c r="VGU71" s="385"/>
      <c r="VGV71" s="705"/>
      <c r="VGW71" s="376"/>
      <c r="VGX71" s="976"/>
      <c r="VGY71" s="409"/>
      <c r="VGZ71" s="385"/>
      <c r="VHA71" s="705"/>
      <c r="VHB71" s="376"/>
      <c r="VHC71" s="976"/>
      <c r="VHD71" s="409"/>
      <c r="VHE71" s="385"/>
      <c r="VHF71" s="705"/>
      <c r="VHG71" s="376"/>
      <c r="VHH71" s="976"/>
      <c r="VHI71" s="409"/>
      <c r="VHJ71" s="385"/>
      <c r="VHK71" s="705"/>
      <c r="VHL71" s="376"/>
      <c r="VHM71" s="976"/>
      <c r="VHN71" s="409"/>
      <c r="VHO71" s="385"/>
      <c r="VHP71" s="705"/>
      <c r="VHQ71" s="376"/>
      <c r="VHR71" s="976"/>
      <c r="VHS71" s="409"/>
      <c r="VHT71" s="385"/>
      <c r="VHU71" s="705"/>
      <c r="VHV71" s="376"/>
      <c r="VHW71" s="976"/>
      <c r="VHX71" s="409"/>
      <c r="VHY71" s="385"/>
      <c r="VHZ71" s="705"/>
      <c r="VIA71" s="376"/>
      <c r="VIB71" s="976"/>
      <c r="VIC71" s="409"/>
      <c r="VID71" s="385"/>
      <c r="VIE71" s="705"/>
      <c r="VIF71" s="376"/>
      <c r="VIG71" s="976"/>
      <c r="VIH71" s="409"/>
      <c r="VII71" s="385"/>
      <c r="VIJ71" s="705"/>
      <c r="VIK71" s="376"/>
      <c r="VIL71" s="976"/>
      <c r="VIM71" s="409"/>
      <c r="VIN71" s="385"/>
      <c r="VIO71" s="705"/>
      <c r="VIP71" s="376"/>
      <c r="VIQ71" s="976"/>
      <c r="VIR71" s="409"/>
      <c r="VIS71" s="385"/>
      <c r="VIT71" s="705"/>
      <c r="VIU71" s="376"/>
      <c r="VIV71" s="976"/>
      <c r="VIW71" s="409"/>
      <c r="VIX71" s="385"/>
      <c r="VIY71" s="705"/>
      <c r="VIZ71" s="376"/>
      <c r="VJA71" s="976"/>
      <c r="VJB71" s="409"/>
      <c r="VJC71" s="385"/>
      <c r="VJD71" s="705"/>
      <c r="VJE71" s="376"/>
      <c r="VJF71" s="976"/>
      <c r="VJG71" s="409"/>
      <c r="VJH71" s="385"/>
      <c r="VJI71" s="705"/>
      <c r="VJJ71" s="376"/>
      <c r="VJK71" s="976"/>
      <c r="VJL71" s="409"/>
      <c r="VJM71" s="385"/>
      <c r="VJN71" s="705"/>
      <c r="VJO71" s="376"/>
      <c r="VJP71" s="976"/>
      <c r="VJQ71" s="409"/>
      <c r="VJR71" s="385"/>
      <c r="VJS71" s="705"/>
      <c r="VJT71" s="376"/>
      <c r="VJU71" s="976"/>
      <c r="VJV71" s="409"/>
      <c r="VJW71" s="385"/>
      <c r="VJX71" s="705"/>
      <c r="VJY71" s="376"/>
      <c r="VJZ71" s="976"/>
      <c r="VKA71" s="409"/>
      <c r="VKB71" s="385"/>
      <c r="VKC71" s="705"/>
      <c r="VKD71" s="376"/>
      <c r="VKE71" s="976"/>
      <c r="VKF71" s="409"/>
      <c r="VKG71" s="385"/>
      <c r="VKH71" s="705"/>
      <c r="VKI71" s="376"/>
      <c r="VKJ71" s="976"/>
      <c r="VKK71" s="409"/>
      <c r="VKL71" s="385"/>
      <c r="VKM71" s="705"/>
      <c r="VKN71" s="376"/>
      <c r="VKO71" s="976"/>
      <c r="VKP71" s="409"/>
      <c r="VKQ71" s="385"/>
      <c r="VKR71" s="705"/>
      <c r="VKS71" s="376"/>
      <c r="VKT71" s="976"/>
      <c r="VKU71" s="409"/>
      <c r="VKV71" s="385"/>
      <c r="VKW71" s="705"/>
      <c r="VKX71" s="376"/>
      <c r="VKY71" s="976"/>
      <c r="VKZ71" s="409"/>
      <c r="VLA71" s="385"/>
      <c r="VLB71" s="705"/>
      <c r="VLC71" s="376"/>
      <c r="VLD71" s="976"/>
      <c r="VLE71" s="409"/>
      <c r="VLF71" s="385"/>
      <c r="VLG71" s="705"/>
      <c r="VLH71" s="376"/>
      <c r="VLI71" s="976"/>
      <c r="VLJ71" s="409"/>
      <c r="VLK71" s="385"/>
      <c r="VLL71" s="705"/>
      <c r="VLM71" s="376"/>
      <c r="VLN71" s="976"/>
      <c r="VLO71" s="409"/>
      <c r="VLP71" s="385"/>
      <c r="VLQ71" s="705"/>
      <c r="VLR71" s="376"/>
      <c r="VLS71" s="976"/>
      <c r="VLT71" s="409"/>
      <c r="VLU71" s="385"/>
      <c r="VLV71" s="705"/>
      <c r="VLW71" s="376"/>
      <c r="VLX71" s="976"/>
      <c r="VLY71" s="409"/>
      <c r="VLZ71" s="385"/>
      <c r="VMA71" s="705"/>
      <c r="VMB71" s="376"/>
      <c r="VMC71" s="976"/>
      <c r="VMD71" s="409"/>
      <c r="VME71" s="385"/>
      <c r="VMF71" s="705"/>
      <c r="VMG71" s="376"/>
      <c r="VMH71" s="976"/>
      <c r="VMI71" s="409"/>
      <c r="VMJ71" s="385"/>
      <c r="VMK71" s="705"/>
      <c r="VML71" s="376"/>
      <c r="VMM71" s="976"/>
      <c r="VMN71" s="409"/>
      <c r="VMO71" s="385"/>
      <c r="VMP71" s="705"/>
      <c r="VMQ71" s="376"/>
      <c r="VMR71" s="976"/>
      <c r="VMS71" s="409"/>
      <c r="VMT71" s="385"/>
      <c r="VMU71" s="705"/>
      <c r="VMV71" s="376"/>
      <c r="VMW71" s="976"/>
      <c r="VMX71" s="409"/>
      <c r="VMY71" s="385"/>
      <c r="VMZ71" s="705"/>
      <c r="VNA71" s="376"/>
      <c r="VNB71" s="976"/>
      <c r="VNC71" s="409"/>
      <c r="VND71" s="385"/>
      <c r="VNE71" s="705"/>
      <c r="VNF71" s="376"/>
      <c r="VNG71" s="976"/>
      <c r="VNH71" s="409"/>
      <c r="VNI71" s="385"/>
      <c r="VNJ71" s="705"/>
      <c r="VNK71" s="376"/>
      <c r="VNL71" s="976"/>
      <c r="VNM71" s="409"/>
      <c r="VNN71" s="385"/>
      <c r="VNO71" s="705"/>
      <c r="VNP71" s="376"/>
      <c r="VNQ71" s="976"/>
      <c r="VNR71" s="409"/>
      <c r="VNS71" s="385"/>
      <c r="VNT71" s="705"/>
      <c r="VNU71" s="376"/>
      <c r="VNV71" s="976"/>
      <c r="VNW71" s="409"/>
      <c r="VNX71" s="385"/>
      <c r="VNY71" s="705"/>
      <c r="VNZ71" s="376"/>
      <c r="VOA71" s="976"/>
      <c r="VOB71" s="409"/>
      <c r="VOC71" s="385"/>
      <c r="VOD71" s="705"/>
      <c r="VOE71" s="376"/>
      <c r="VOF71" s="976"/>
      <c r="VOG71" s="409"/>
      <c r="VOH71" s="385"/>
      <c r="VOI71" s="705"/>
      <c r="VOJ71" s="376"/>
      <c r="VOK71" s="976"/>
      <c r="VOL71" s="409"/>
      <c r="VOM71" s="385"/>
      <c r="VON71" s="705"/>
      <c r="VOO71" s="376"/>
      <c r="VOP71" s="976"/>
      <c r="VOQ71" s="409"/>
      <c r="VOR71" s="385"/>
      <c r="VOS71" s="705"/>
      <c r="VOT71" s="376"/>
      <c r="VOU71" s="976"/>
      <c r="VOV71" s="409"/>
      <c r="VOW71" s="385"/>
      <c r="VOX71" s="705"/>
      <c r="VOY71" s="376"/>
      <c r="VOZ71" s="976"/>
      <c r="VPA71" s="409"/>
      <c r="VPB71" s="385"/>
      <c r="VPC71" s="705"/>
      <c r="VPD71" s="376"/>
      <c r="VPE71" s="976"/>
      <c r="VPF71" s="409"/>
      <c r="VPG71" s="385"/>
      <c r="VPH71" s="705"/>
      <c r="VPI71" s="376"/>
      <c r="VPJ71" s="976"/>
      <c r="VPK71" s="409"/>
      <c r="VPL71" s="385"/>
      <c r="VPM71" s="705"/>
      <c r="VPN71" s="376"/>
      <c r="VPO71" s="976"/>
      <c r="VPP71" s="409"/>
      <c r="VPQ71" s="385"/>
      <c r="VPR71" s="705"/>
      <c r="VPS71" s="376"/>
      <c r="VPT71" s="976"/>
      <c r="VPU71" s="409"/>
      <c r="VPV71" s="385"/>
      <c r="VPW71" s="705"/>
      <c r="VPX71" s="376"/>
      <c r="VPY71" s="976"/>
      <c r="VPZ71" s="409"/>
      <c r="VQA71" s="385"/>
      <c r="VQB71" s="705"/>
      <c r="VQC71" s="376"/>
      <c r="VQD71" s="976"/>
      <c r="VQE71" s="409"/>
      <c r="VQF71" s="385"/>
      <c r="VQG71" s="705"/>
      <c r="VQH71" s="376"/>
      <c r="VQI71" s="976"/>
      <c r="VQJ71" s="409"/>
      <c r="VQK71" s="385"/>
      <c r="VQL71" s="705"/>
      <c r="VQM71" s="376"/>
      <c r="VQN71" s="976"/>
      <c r="VQO71" s="409"/>
      <c r="VQP71" s="385"/>
      <c r="VQQ71" s="705"/>
      <c r="VQR71" s="376"/>
      <c r="VQS71" s="976"/>
      <c r="VQT71" s="409"/>
      <c r="VQU71" s="385"/>
      <c r="VQV71" s="705"/>
      <c r="VQW71" s="376"/>
      <c r="VQX71" s="976"/>
      <c r="VQY71" s="409"/>
      <c r="VQZ71" s="385"/>
      <c r="VRA71" s="705"/>
      <c r="VRB71" s="376"/>
      <c r="VRC71" s="976"/>
      <c r="VRD71" s="409"/>
      <c r="VRE71" s="385"/>
      <c r="VRF71" s="705"/>
      <c r="VRG71" s="376"/>
      <c r="VRH71" s="976"/>
      <c r="VRI71" s="409"/>
      <c r="VRJ71" s="385"/>
      <c r="VRK71" s="705"/>
      <c r="VRL71" s="376"/>
      <c r="VRM71" s="976"/>
      <c r="VRN71" s="409"/>
      <c r="VRO71" s="385"/>
      <c r="VRP71" s="705"/>
      <c r="VRQ71" s="376"/>
      <c r="VRR71" s="976"/>
      <c r="VRS71" s="409"/>
      <c r="VRT71" s="385"/>
      <c r="VRU71" s="705"/>
      <c r="VRV71" s="376"/>
      <c r="VRW71" s="976"/>
      <c r="VRX71" s="409"/>
      <c r="VRY71" s="385"/>
      <c r="VRZ71" s="705"/>
      <c r="VSA71" s="376"/>
      <c r="VSB71" s="976"/>
      <c r="VSC71" s="409"/>
      <c r="VSD71" s="385"/>
      <c r="VSE71" s="705"/>
      <c r="VSF71" s="376"/>
      <c r="VSG71" s="976"/>
      <c r="VSH71" s="409"/>
      <c r="VSI71" s="385"/>
      <c r="VSJ71" s="705"/>
      <c r="VSK71" s="376"/>
      <c r="VSL71" s="976"/>
      <c r="VSM71" s="409"/>
      <c r="VSN71" s="385"/>
      <c r="VSO71" s="705"/>
      <c r="VSP71" s="376"/>
      <c r="VSQ71" s="976"/>
      <c r="VSR71" s="409"/>
      <c r="VSS71" s="385"/>
      <c r="VST71" s="705"/>
      <c r="VSU71" s="376"/>
      <c r="VSV71" s="976"/>
      <c r="VSW71" s="409"/>
      <c r="VSX71" s="385"/>
      <c r="VSY71" s="705"/>
      <c r="VSZ71" s="376"/>
      <c r="VTA71" s="976"/>
      <c r="VTB71" s="409"/>
      <c r="VTC71" s="385"/>
      <c r="VTD71" s="705"/>
      <c r="VTE71" s="376"/>
      <c r="VTF71" s="976"/>
      <c r="VTG71" s="409"/>
      <c r="VTH71" s="385"/>
      <c r="VTI71" s="705"/>
      <c r="VTJ71" s="376"/>
      <c r="VTK71" s="976"/>
      <c r="VTL71" s="409"/>
      <c r="VTM71" s="385"/>
      <c r="VTN71" s="705"/>
      <c r="VTO71" s="376"/>
      <c r="VTP71" s="976"/>
      <c r="VTQ71" s="409"/>
      <c r="VTR71" s="385"/>
      <c r="VTS71" s="705"/>
      <c r="VTT71" s="376"/>
      <c r="VTU71" s="976"/>
      <c r="VTV71" s="409"/>
      <c r="VTW71" s="385"/>
      <c r="VTX71" s="705"/>
      <c r="VTY71" s="376"/>
      <c r="VTZ71" s="976"/>
      <c r="VUA71" s="409"/>
      <c r="VUB71" s="385"/>
      <c r="VUC71" s="705"/>
      <c r="VUD71" s="376"/>
      <c r="VUE71" s="976"/>
      <c r="VUF71" s="409"/>
      <c r="VUG71" s="385"/>
      <c r="VUH71" s="705"/>
      <c r="VUI71" s="376"/>
      <c r="VUJ71" s="976"/>
      <c r="VUK71" s="409"/>
      <c r="VUL71" s="385"/>
      <c r="VUM71" s="705"/>
      <c r="VUN71" s="376"/>
      <c r="VUO71" s="976"/>
      <c r="VUP71" s="409"/>
      <c r="VUQ71" s="385"/>
      <c r="VUR71" s="705"/>
      <c r="VUS71" s="376"/>
      <c r="VUT71" s="976"/>
      <c r="VUU71" s="409"/>
      <c r="VUV71" s="385"/>
      <c r="VUW71" s="705"/>
      <c r="VUX71" s="376"/>
      <c r="VUY71" s="976"/>
      <c r="VUZ71" s="409"/>
      <c r="VVA71" s="385"/>
      <c r="VVB71" s="705"/>
      <c r="VVC71" s="376"/>
      <c r="VVD71" s="976"/>
      <c r="VVE71" s="409"/>
      <c r="VVF71" s="385"/>
      <c r="VVG71" s="705"/>
      <c r="VVH71" s="376"/>
      <c r="VVI71" s="976"/>
      <c r="VVJ71" s="409"/>
      <c r="VVK71" s="385"/>
      <c r="VVL71" s="705"/>
      <c r="VVM71" s="376"/>
      <c r="VVN71" s="976"/>
      <c r="VVO71" s="409"/>
      <c r="VVP71" s="385"/>
      <c r="VVQ71" s="705"/>
      <c r="VVR71" s="376"/>
      <c r="VVS71" s="976"/>
      <c r="VVT71" s="409"/>
      <c r="VVU71" s="385"/>
      <c r="VVV71" s="705"/>
      <c r="VVW71" s="376"/>
      <c r="VVX71" s="976"/>
      <c r="VVY71" s="409"/>
      <c r="VVZ71" s="385"/>
      <c r="VWA71" s="705"/>
      <c r="VWB71" s="376"/>
      <c r="VWC71" s="976"/>
      <c r="VWD71" s="409"/>
      <c r="VWE71" s="385"/>
      <c r="VWF71" s="705"/>
      <c r="VWG71" s="376"/>
      <c r="VWH71" s="976"/>
      <c r="VWI71" s="409"/>
      <c r="VWJ71" s="385"/>
      <c r="VWK71" s="705"/>
      <c r="VWL71" s="376"/>
      <c r="VWM71" s="976"/>
      <c r="VWN71" s="409"/>
      <c r="VWO71" s="385"/>
      <c r="VWP71" s="705"/>
      <c r="VWQ71" s="376"/>
      <c r="VWR71" s="976"/>
      <c r="VWS71" s="409"/>
      <c r="VWT71" s="385"/>
      <c r="VWU71" s="705"/>
      <c r="VWV71" s="376"/>
      <c r="VWW71" s="976"/>
      <c r="VWX71" s="409"/>
      <c r="VWY71" s="385"/>
      <c r="VWZ71" s="705"/>
      <c r="VXA71" s="376"/>
      <c r="VXB71" s="976"/>
      <c r="VXC71" s="409"/>
      <c r="VXD71" s="385"/>
      <c r="VXE71" s="705"/>
      <c r="VXF71" s="376"/>
      <c r="VXG71" s="976"/>
      <c r="VXH71" s="409"/>
      <c r="VXI71" s="385"/>
      <c r="VXJ71" s="705"/>
      <c r="VXK71" s="376"/>
      <c r="VXL71" s="976"/>
      <c r="VXM71" s="409"/>
      <c r="VXN71" s="385"/>
      <c r="VXO71" s="705"/>
      <c r="VXP71" s="376"/>
      <c r="VXQ71" s="976"/>
      <c r="VXR71" s="409"/>
      <c r="VXS71" s="385"/>
      <c r="VXT71" s="705"/>
      <c r="VXU71" s="376"/>
      <c r="VXV71" s="976"/>
      <c r="VXW71" s="409"/>
      <c r="VXX71" s="385"/>
      <c r="VXY71" s="705"/>
      <c r="VXZ71" s="376"/>
      <c r="VYA71" s="976"/>
      <c r="VYB71" s="409"/>
      <c r="VYC71" s="385"/>
      <c r="VYD71" s="705"/>
      <c r="VYE71" s="376"/>
      <c r="VYF71" s="976"/>
      <c r="VYG71" s="409"/>
      <c r="VYH71" s="385"/>
      <c r="VYI71" s="705"/>
      <c r="VYJ71" s="376"/>
      <c r="VYK71" s="976"/>
      <c r="VYL71" s="409"/>
      <c r="VYM71" s="385"/>
      <c r="VYN71" s="705"/>
      <c r="VYO71" s="376"/>
      <c r="VYP71" s="976"/>
      <c r="VYQ71" s="409"/>
      <c r="VYR71" s="385"/>
      <c r="VYS71" s="705"/>
      <c r="VYT71" s="376"/>
      <c r="VYU71" s="976"/>
      <c r="VYV71" s="409"/>
      <c r="VYW71" s="385"/>
      <c r="VYX71" s="705"/>
      <c r="VYY71" s="376"/>
      <c r="VYZ71" s="976"/>
      <c r="VZA71" s="409"/>
      <c r="VZB71" s="385"/>
      <c r="VZC71" s="705"/>
      <c r="VZD71" s="376"/>
      <c r="VZE71" s="976"/>
      <c r="VZF71" s="409"/>
      <c r="VZG71" s="385"/>
      <c r="VZH71" s="705"/>
      <c r="VZI71" s="376"/>
      <c r="VZJ71" s="976"/>
      <c r="VZK71" s="409"/>
      <c r="VZL71" s="385"/>
      <c r="VZM71" s="705"/>
      <c r="VZN71" s="376"/>
      <c r="VZO71" s="976"/>
      <c r="VZP71" s="409"/>
      <c r="VZQ71" s="385"/>
      <c r="VZR71" s="705"/>
      <c r="VZS71" s="376"/>
      <c r="VZT71" s="976"/>
      <c r="VZU71" s="409"/>
      <c r="VZV71" s="385"/>
      <c r="VZW71" s="705"/>
      <c r="VZX71" s="376"/>
      <c r="VZY71" s="976"/>
      <c r="VZZ71" s="409"/>
      <c r="WAA71" s="385"/>
      <c r="WAB71" s="705"/>
      <c r="WAC71" s="376"/>
      <c r="WAD71" s="976"/>
      <c r="WAE71" s="409"/>
      <c r="WAF71" s="385"/>
      <c r="WAG71" s="705"/>
      <c r="WAH71" s="376"/>
      <c r="WAI71" s="976"/>
      <c r="WAJ71" s="409"/>
      <c r="WAK71" s="385"/>
      <c r="WAL71" s="705"/>
      <c r="WAM71" s="376"/>
      <c r="WAN71" s="976"/>
      <c r="WAO71" s="409"/>
      <c r="WAP71" s="385"/>
      <c r="WAQ71" s="705"/>
      <c r="WAR71" s="376"/>
      <c r="WAS71" s="976"/>
      <c r="WAT71" s="409"/>
      <c r="WAU71" s="385"/>
      <c r="WAV71" s="705"/>
      <c r="WAW71" s="376"/>
      <c r="WAX71" s="976"/>
      <c r="WAY71" s="409"/>
      <c r="WAZ71" s="385"/>
      <c r="WBA71" s="705"/>
      <c r="WBB71" s="376"/>
      <c r="WBC71" s="976"/>
      <c r="WBD71" s="409"/>
      <c r="WBE71" s="385"/>
      <c r="WBF71" s="705"/>
      <c r="WBG71" s="376"/>
      <c r="WBH71" s="976"/>
      <c r="WBI71" s="409"/>
      <c r="WBJ71" s="385"/>
      <c r="WBK71" s="705"/>
      <c r="WBL71" s="376"/>
      <c r="WBM71" s="976"/>
      <c r="WBN71" s="409"/>
      <c r="WBO71" s="385"/>
      <c r="WBP71" s="705"/>
      <c r="WBQ71" s="376"/>
      <c r="WBR71" s="976"/>
      <c r="WBS71" s="409"/>
      <c r="WBT71" s="385"/>
      <c r="WBU71" s="705"/>
      <c r="WBV71" s="376"/>
      <c r="WBW71" s="976"/>
      <c r="WBX71" s="409"/>
      <c r="WBY71" s="385"/>
      <c r="WBZ71" s="705"/>
      <c r="WCA71" s="376"/>
      <c r="WCB71" s="976"/>
      <c r="WCC71" s="409"/>
      <c r="WCD71" s="385"/>
      <c r="WCE71" s="705"/>
      <c r="WCF71" s="376"/>
      <c r="WCG71" s="976"/>
      <c r="WCH71" s="409"/>
      <c r="WCI71" s="385"/>
      <c r="WCJ71" s="705"/>
      <c r="WCK71" s="376"/>
      <c r="WCL71" s="976"/>
      <c r="WCM71" s="409"/>
      <c r="WCN71" s="385"/>
      <c r="WCO71" s="705"/>
      <c r="WCP71" s="376"/>
      <c r="WCQ71" s="976"/>
      <c r="WCR71" s="409"/>
      <c r="WCS71" s="385"/>
      <c r="WCT71" s="705"/>
      <c r="WCU71" s="376"/>
      <c r="WCV71" s="976"/>
      <c r="WCW71" s="409"/>
      <c r="WCX71" s="385"/>
      <c r="WCY71" s="705"/>
      <c r="WCZ71" s="376"/>
      <c r="WDA71" s="976"/>
      <c r="WDB71" s="409"/>
      <c r="WDC71" s="385"/>
      <c r="WDD71" s="705"/>
      <c r="WDE71" s="376"/>
      <c r="WDF71" s="976"/>
      <c r="WDG71" s="409"/>
      <c r="WDH71" s="385"/>
      <c r="WDI71" s="705"/>
      <c r="WDJ71" s="376"/>
      <c r="WDK71" s="976"/>
      <c r="WDL71" s="409"/>
      <c r="WDM71" s="385"/>
      <c r="WDN71" s="705"/>
      <c r="WDO71" s="376"/>
      <c r="WDP71" s="976"/>
      <c r="WDQ71" s="409"/>
      <c r="WDR71" s="385"/>
      <c r="WDS71" s="705"/>
      <c r="WDT71" s="376"/>
      <c r="WDU71" s="976"/>
      <c r="WDV71" s="409"/>
      <c r="WDW71" s="385"/>
      <c r="WDX71" s="705"/>
      <c r="WDY71" s="376"/>
      <c r="WDZ71" s="976"/>
      <c r="WEA71" s="409"/>
      <c r="WEB71" s="385"/>
      <c r="WEC71" s="705"/>
      <c r="WED71" s="376"/>
      <c r="WEE71" s="976"/>
      <c r="WEF71" s="409"/>
      <c r="WEG71" s="385"/>
      <c r="WEH71" s="705"/>
      <c r="WEI71" s="376"/>
      <c r="WEJ71" s="976"/>
      <c r="WEK71" s="409"/>
      <c r="WEL71" s="385"/>
      <c r="WEM71" s="705"/>
      <c r="WEN71" s="376"/>
      <c r="WEO71" s="976"/>
      <c r="WEP71" s="409"/>
      <c r="WEQ71" s="385"/>
      <c r="WER71" s="705"/>
      <c r="WES71" s="376"/>
      <c r="WET71" s="976"/>
      <c r="WEU71" s="409"/>
      <c r="WEV71" s="385"/>
      <c r="WEW71" s="705"/>
      <c r="WEX71" s="376"/>
      <c r="WEY71" s="976"/>
      <c r="WEZ71" s="409"/>
      <c r="WFA71" s="385"/>
      <c r="WFB71" s="705"/>
      <c r="WFC71" s="376"/>
      <c r="WFD71" s="976"/>
      <c r="WFE71" s="409"/>
      <c r="WFF71" s="385"/>
      <c r="WFG71" s="705"/>
      <c r="WFH71" s="376"/>
      <c r="WFI71" s="976"/>
      <c r="WFJ71" s="409"/>
      <c r="WFK71" s="385"/>
      <c r="WFL71" s="705"/>
      <c r="WFM71" s="376"/>
      <c r="WFN71" s="976"/>
      <c r="WFO71" s="409"/>
      <c r="WFP71" s="385"/>
      <c r="WFQ71" s="705"/>
      <c r="WFR71" s="376"/>
      <c r="WFS71" s="976"/>
      <c r="WFT71" s="409"/>
      <c r="WFU71" s="385"/>
      <c r="WFV71" s="705"/>
      <c r="WFW71" s="376"/>
      <c r="WFX71" s="976"/>
      <c r="WFY71" s="409"/>
      <c r="WFZ71" s="385"/>
      <c r="WGA71" s="705"/>
      <c r="WGB71" s="376"/>
      <c r="WGC71" s="976"/>
      <c r="WGD71" s="409"/>
      <c r="WGE71" s="385"/>
      <c r="WGF71" s="705"/>
      <c r="WGG71" s="376"/>
      <c r="WGH71" s="976"/>
      <c r="WGI71" s="409"/>
      <c r="WGJ71" s="385"/>
      <c r="WGK71" s="705"/>
      <c r="WGL71" s="376"/>
      <c r="WGM71" s="976"/>
      <c r="WGN71" s="409"/>
      <c r="WGO71" s="385"/>
      <c r="WGP71" s="705"/>
      <c r="WGQ71" s="376"/>
      <c r="WGR71" s="976"/>
      <c r="WGS71" s="409"/>
      <c r="WGT71" s="385"/>
      <c r="WGU71" s="705"/>
      <c r="WGV71" s="376"/>
      <c r="WGW71" s="976"/>
      <c r="WGX71" s="409"/>
      <c r="WGY71" s="385"/>
      <c r="WGZ71" s="705"/>
      <c r="WHA71" s="376"/>
      <c r="WHB71" s="976"/>
      <c r="WHC71" s="409"/>
      <c r="WHD71" s="385"/>
      <c r="WHE71" s="705"/>
      <c r="WHF71" s="376"/>
      <c r="WHG71" s="976"/>
      <c r="WHH71" s="409"/>
      <c r="WHI71" s="385"/>
      <c r="WHJ71" s="705"/>
      <c r="WHK71" s="376"/>
      <c r="WHL71" s="976"/>
      <c r="WHM71" s="409"/>
      <c r="WHN71" s="385"/>
      <c r="WHO71" s="705"/>
      <c r="WHP71" s="376"/>
      <c r="WHQ71" s="976"/>
      <c r="WHR71" s="409"/>
      <c r="WHS71" s="385"/>
      <c r="WHT71" s="705"/>
      <c r="WHU71" s="376"/>
      <c r="WHV71" s="976"/>
      <c r="WHW71" s="409"/>
      <c r="WHX71" s="385"/>
      <c r="WHY71" s="705"/>
      <c r="WHZ71" s="376"/>
      <c r="WIA71" s="976"/>
      <c r="WIB71" s="409"/>
      <c r="WIC71" s="385"/>
      <c r="WID71" s="705"/>
      <c r="WIE71" s="376"/>
      <c r="WIF71" s="976"/>
      <c r="WIG71" s="409"/>
      <c r="WIH71" s="385"/>
      <c r="WII71" s="705"/>
      <c r="WIJ71" s="376"/>
      <c r="WIK71" s="976"/>
      <c r="WIL71" s="409"/>
      <c r="WIM71" s="385"/>
      <c r="WIN71" s="705"/>
      <c r="WIO71" s="376"/>
      <c r="WIP71" s="976"/>
      <c r="WIQ71" s="409"/>
      <c r="WIR71" s="385"/>
      <c r="WIS71" s="705"/>
      <c r="WIT71" s="376"/>
      <c r="WIU71" s="976"/>
      <c r="WIV71" s="409"/>
      <c r="WIW71" s="385"/>
      <c r="WIX71" s="705"/>
      <c r="WIY71" s="376"/>
      <c r="WIZ71" s="976"/>
      <c r="WJA71" s="409"/>
      <c r="WJB71" s="385"/>
      <c r="WJC71" s="705"/>
      <c r="WJD71" s="376"/>
      <c r="WJE71" s="976"/>
      <c r="WJF71" s="409"/>
      <c r="WJG71" s="385"/>
      <c r="WJH71" s="705"/>
      <c r="WJI71" s="376"/>
      <c r="WJJ71" s="976"/>
      <c r="WJK71" s="409"/>
      <c r="WJL71" s="385"/>
      <c r="WJM71" s="705"/>
      <c r="WJN71" s="376"/>
      <c r="WJO71" s="976"/>
      <c r="WJP71" s="409"/>
      <c r="WJQ71" s="385"/>
      <c r="WJR71" s="705"/>
      <c r="WJS71" s="376"/>
      <c r="WJT71" s="976"/>
      <c r="WJU71" s="409"/>
      <c r="WJV71" s="385"/>
      <c r="WJW71" s="705"/>
      <c r="WJX71" s="376"/>
      <c r="WJY71" s="976"/>
      <c r="WJZ71" s="409"/>
      <c r="WKA71" s="385"/>
      <c r="WKB71" s="705"/>
      <c r="WKC71" s="376"/>
      <c r="WKD71" s="976"/>
      <c r="WKE71" s="409"/>
      <c r="WKF71" s="385"/>
      <c r="WKG71" s="705"/>
      <c r="WKH71" s="376"/>
      <c r="WKI71" s="976"/>
      <c r="WKJ71" s="409"/>
      <c r="WKK71" s="385"/>
      <c r="WKL71" s="705"/>
      <c r="WKM71" s="376"/>
      <c r="WKN71" s="976"/>
      <c r="WKO71" s="409"/>
      <c r="WKP71" s="385"/>
      <c r="WKQ71" s="705"/>
      <c r="WKR71" s="376"/>
      <c r="WKS71" s="976"/>
      <c r="WKT71" s="409"/>
      <c r="WKU71" s="385"/>
      <c r="WKV71" s="705"/>
      <c r="WKW71" s="376"/>
      <c r="WKX71" s="976"/>
      <c r="WKY71" s="409"/>
      <c r="WKZ71" s="385"/>
      <c r="WLA71" s="705"/>
      <c r="WLB71" s="376"/>
      <c r="WLC71" s="976"/>
      <c r="WLD71" s="409"/>
      <c r="WLE71" s="385"/>
      <c r="WLF71" s="705"/>
      <c r="WLG71" s="376"/>
      <c r="WLH71" s="976"/>
      <c r="WLI71" s="409"/>
      <c r="WLJ71" s="385"/>
      <c r="WLK71" s="705"/>
      <c r="WLL71" s="376"/>
      <c r="WLM71" s="976"/>
      <c r="WLN71" s="409"/>
      <c r="WLO71" s="385"/>
      <c r="WLP71" s="705"/>
      <c r="WLQ71" s="376"/>
      <c r="WLR71" s="976"/>
      <c r="WLS71" s="409"/>
      <c r="WLT71" s="385"/>
      <c r="WLU71" s="705"/>
      <c r="WLV71" s="376"/>
      <c r="WLW71" s="976"/>
      <c r="WLX71" s="409"/>
      <c r="WLY71" s="385"/>
      <c r="WLZ71" s="705"/>
      <c r="WMA71" s="376"/>
      <c r="WMB71" s="976"/>
      <c r="WMC71" s="409"/>
      <c r="WMD71" s="385"/>
      <c r="WME71" s="705"/>
      <c r="WMF71" s="376"/>
      <c r="WMG71" s="976"/>
      <c r="WMH71" s="409"/>
      <c r="WMI71" s="385"/>
      <c r="WMJ71" s="705"/>
      <c r="WMK71" s="376"/>
      <c r="WML71" s="976"/>
      <c r="WMM71" s="409"/>
      <c r="WMN71" s="385"/>
      <c r="WMO71" s="705"/>
      <c r="WMP71" s="376"/>
      <c r="WMQ71" s="976"/>
      <c r="WMR71" s="409"/>
      <c r="WMS71" s="385"/>
      <c r="WMT71" s="705"/>
      <c r="WMU71" s="376"/>
      <c r="WMV71" s="976"/>
      <c r="WMW71" s="409"/>
      <c r="WMX71" s="385"/>
      <c r="WMY71" s="705"/>
      <c r="WMZ71" s="376"/>
      <c r="WNA71" s="976"/>
      <c r="WNB71" s="409"/>
      <c r="WNC71" s="385"/>
      <c r="WND71" s="705"/>
      <c r="WNE71" s="376"/>
      <c r="WNF71" s="976"/>
      <c r="WNG71" s="409"/>
      <c r="WNH71" s="385"/>
      <c r="WNI71" s="705"/>
      <c r="WNJ71" s="376"/>
      <c r="WNK71" s="976"/>
      <c r="WNL71" s="409"/>
      <c r="WNM71" s="385"/>
      <c r="WNN71" s="705"/>
      <c r="WNO71" s="376"/>
      <c r="WNP71" s="976"/>
      <c r="WNQ71" s="409"/>
      <c r="WNR71" s="385"/>
      <c r="WNS71" s="705"/>
      <c r="WNT71" s="376"/>
      <c r="WNU71" s="976"/>
      <c r="WNV71" s="409"/>
      <c r="WNW71" s="385"/>
      <c r="WNX71" s="705"/>
      <c r="WNY71" s="376"/>
      <c r="WNZ71" s="976"/>
      <c r="WOA71" s="409"/>
      <c r="WOB71" s="385"/>
      <c r="WOC71" s="705"/>
      <c r="WOD71" s="376"/>
      <c r="WOE71" s="976"/>
      <c r="WOF71" s="409"/>
      <c r="WOG71" s="385"/>
      <c r="WOH71" s="705"/>
      <c r="WOI71" s="376"/>
      <c r="WOJ71" s="976"/>
      <c r="WOK71" s="409"/>
      <c r="WOL71" s="385"/>
      <c r="WOM71" s="705"/>
      <c r="WON71" s="376"/>
      <c r="WOO71" s="976"/>
      <c r="WOP71" s="409"/>
      <c r="WOQ71" s="385"/>
      <c r="WOR71" s="705"/>
      <c r="WOS71" s="376"/>
      <c r="WOT71" s="976"/>
      <c r="WOU71" s="409"/>
      <c r="WOV71" s="385"/>
      <c r="WOW71" s="705"/>
      <c r="WOX71" s="376"/>
      <c r="WOY71" s="976"/>
      <c r="WOZ71" s="409"/>
      <c r="WPA71" s="385"/>
      <c r="WPB71" s="705"/>
      <c r="WPC71" s="376"/>
      <c r="WPD71" s="976"/>
      <c r="WPE71" s="409"/>
      <c r="WPF71" s="385"/>
      <c r="WPG71" s="705"/>
      <c r="WPH71" s="376"/>
      <c r="WPI71" s="976"/>
      <c r="WPJ71" s="409"/>
      <c r="WPK71" s="385"/>
      <c r="WPL71" s="705"/>
      <c r="WPM71" s="376"/>
      <c r="WPN71" s="976"/>
      <c r="WPO71" s="409"/>
      <c r="WPP71" s="385"/>
      <c r="WPQ71" s="705"/>
      <c r="WPR71" s="376"/>
      <c r="WPS71" s="976"/>
      <c r="WPT71" s="409"/>
      <c r="WPU71" s="385"/>
      <c r="WPV71" s="705"/>
      <c r="WPW71" s="376"/>
      <c r="WPX71" s="976"/>
      <c r="WPY71" s="409"/>
      <c r="WPZ71" s="385"/>
      <c r="WQA71" s="705"/>
      <c r="WQB71" s="376"/>
      <c r="WQC71" s="976"/>
      <c r="WQD71" s="409"/>
      <c r="WQE71" s="385"/>
      <c r="WQF71" s="705"/>
      <c r="WQG71" s="376"/>
      <c r="WQH71" s="976"/>
      <c r="WQI71" s="409"/>
      <c r="WQJ71" s="385"/>
      <c r="WQK71" s="705"/>
      <c r="WQL71" s="376"/>
      <c r="WQM71" s="976"/>
      <c r="WQN71" s="409"/>
      <c r="WQO71" s="385"/>
      <c r="WQP71" s="705"/>
      <c r="WQQ71" s="376"/>
      <c r="WQR71" s="976"/>
      <c r="WQS71" s="409"/>
      <c r="WQT71" s="385"/>
      <c r="WQU71" s="705"/>
      <c r="WQV71" s="376"/>
      <c r="WQW71" s="976"/>
      <c r="WQX71" s="409"/>
      <c r="WQY71" s="385"/>
      <c r="WQZ71" s="705"/>
      <c r="WRA71" s="376"/>
      <c r="WRB71" s="976"/>
      <c r="WRC71" s="409"/>
      <c r="WRD71" s="385"/>
      <c r="WRE71" s="705"/>
      <c r="WRF71" s="376"/>
      <c r="WRG71" s="976"/>
      <c r="WRH71" s="409"/>
      <c r="WRI71" s="385"/>
      <c r="WRJ71" s="705"/>
      <c r="WRK71" s="376"/>
      <c r="WRL71" s="976"/>
      <c r="WRM71" s="409"/>
      <c r="WRN71" s="385"/>
      <c r="WRO71" s="705"/>
      <c r="WRP71" s="376"/>
      <c r="WRQ71" s="976"/>
      <c r="WRR71" s="409"/>
      <c r="WRS71" s="385"/>
      <c r="WRT71" s="705"/>
      <c r="WRU71" s="376"/>
      <c r="WRV71" s="976"/>
      <c r="WRW71" s="409"/>
      <c r="WRX71" s="385"/>
      <c r="WRY71" s="705"/>
      <c r="WRZ71" s="376"/>
      <c r="WSA71" s="976"/>
      <c r="WSB71" s="409"/>
      <c r="WSC71" s="385"/>
      <c r="WSD71" s="705"/>
      <c r="WSE71" s="376"/>
      <c r="WSF71" s="976"/>
      <c r="WSG71" s="409"/>
      <c r="WSH71" s="385"/>
      <c r="WSI71" s="705"/>
      <c r="WSJ71" s="376"/>
      <c r="WSK71" s="976"/>
      <c r="WSL71" s="409"/>
      <c r="WSM71" s="385"/>
      <c r="WSN71" s="705"/>
      <c r="WSO71" s="376"/>
      <c r="WSP71" s="976"/>
      <c r="WSQ71" s="409"/>
      <c r="WSR71" s="385"/>
      <c r="WSS71" s="705"/>
      <c r="WST71" s="376"/>
      <c r="WSU71" s="976"/>
      <c r="WSV71" s="409"/>
      <c r="WSW71" s="385"/>
      <c r="WSX71" s="705"/>
      <c r="WSY71" s="376"/>
      <c r="WSZ71" s="976"/>
      <c r="WTA71" s="409"/>
      <c r="WTB71" s="385"/>
      <c r="WTC71" s="705"/>
      <c r="WTD71" s="376"/>
      <c r="WTE71" s="976"/>
      <c r="WTF71" s="409"/>
      <c r="WTG71" s="385"/>
      <c r="WTH71" s="705"/>
      <c r="WTI71" s="376"/>
      <c r="WTJ71" s="976"/>
      <c r="WTK71" s="409"/>
      <c r="WTL71" s="385"/>
      <c r="WTM71" s="705"/>
      <c r="WTN71" s="376"/>
      <c r="WTO71" s="976"/>
      <c r="WTP71" s="409"/>
      <c r="WTQ71" s="385"/>
      <c r="WTR71" s="705"/>
      <c r="WTS71" s="376"/>
      <c r="WTT71" s="976"/>
      <c r="WTU71" s="409"/>
      <c r="WTV71" s="385"/>
      <c r="WTW71" s="705"/>
      <c r="WTX71" s="376"/>
      <c r="WTY71" s="976"/>
      <c r="WTZ71" s="409"/>
      <c r="WUA71" s="385"/>
      <c r="WUB71" s="705"/>
      <c r="WUC71" s="376"/>
      <c r="WUD71" s="976"/>
      <c r="WUE71" s="409"/>
      <c r="WUF71" s="385"/>
      <c r="WUG71" s="705"/>
      <c r="WUH71" s="376"/>
      <c r="WUI71" s="976"/>
      <c r="WUJ71" s="409"/>
      <c r="WUK71" s="385"/>
      <c r="WUL71" s="705"/>
      <c r="WUM71" s="376"/>
      <c r="WUN71" s="976"/>
      <c r="WUO71" s="409"/>
      <c r="WUP71" s="385"/>
      <c r="WUQ71" s="705"/>
      <c r="WUR71" s="376"/>
      <c r="WUS71" s="976"/>
      <c r="WUT71" s="409"/>
      <c r="WUU71" s="385"/>
      <c r="WUV71" s="705"/>
      <c r="WUW71" s="376"/>
      <c r="WUX71" s="976"/>
      <c r="WUY71" s="409"/>
      <c r="WUZ71" s="385"/>
      <c r="WVA71" s="705"/>
      <c r="WVB71" s="376"/>
      <c r="WVC71" s="976"/>
      <c r="WVD71" s="409"/>
      <c r="WVE71" s="385"/>
      <c r="WVF71" s="705"/>
      <c r="WVG71" s="376"/>
      <c r="WVH71" s="976"/>
      <c r="WVI71" s="409"/>
      <c r="WVJ71" s="385"/>
      <c r="WVK71" s="705"/>
      <c r="WVL71" s="376"/>
      <c r="WVM71" s="976"/>
      <c r="WVN71" s="409"/>
      <c r="WVO71" s="385"/>
      <c r="WVP71" s="705"/>
      <c r="WVQ71" s="376"/>
      <c r="WVR71" s="976"/>
      <c r="WVS71" s="409"/>
      <c r="WVT71" s="385"/>
      <c r="WVU71" s="705"/>
      <c r="WVV71" s="376"/>
      <c r="WVW71" s="976"/>
      <c r="WVX71" s="409"/>
      <c r="WVY71" s="385"/>
      <c r="WVZ71" s="705"/>
      <c r="WWA71" s="376"/>
      <c r="WWB71" s="976"/>
      <c r="WWC71" s="409"/>
      <c r="WWD71" s="385"/>
      <c r="WWE71" s="705"/>
      <c r="WWF71" s="376"/>
      <c r="WWG71" s="976"/>
      <c r="WWH71" s="409"/>
      <c r="WWI71" s="385"/>
      <c r="WWJ71" s="705"/>
      <c r="WWK71" s="376"/>
      <c r="WWL71" s="976"/>
      <c r="WWM71" s="409"/>
      <c r="WWN71" s="385"/>
      <c r="WWO71" s="705"/>
      <c r="WWP71" s="376"/>
      <c r="WWQ71" s="976"/>
      <c r="WWR71" s="409"/>
      <c r="WWS71" s="385"/>
      <c r="WWT71" s="705"/>
      <c r="WWU71" s="376"/>
      <c r="WWV71" s="976"/>
      <c r="WWW71" s="409"/>
      <c r="WWX71" s="385"/>
      <c r="WWY71" s="705"/>
      <c r="WWZ71" s="376"/>
      <c r="WXA71" s="976"/>
      <c r="WXB71" s="409"/>
      <c r="WXC71" s="385"/>
      <c r="WXD71" s="705"/>
      <c r="WXE71" s="376"/>
      <c r="WXF71" s="976"/>
      <c r="WXG71" s="409"/>
      <c r="WXH71" s="385"/>
      <c r="WXI71" s="705"/>
      <c r="WXJ71" s="376"/>
      <c r="WXK71" s="976"/>
      <c r="WXL71" s="409"/>
      <c r="WXM71" s="385"/>
      <c r="WXN71" s="705"/>
      <c r="WXO71" s="376"/>
      <c r="WXP71" s="976"/>
      <c r="WXQ71" s="409"/>
      <c r="WXR71" s="385"/>
      <c r="WXS71" s="705"/>
      <c r="WXT71" s="376"/>
      <c r="WXU71" s="976"/>
      <c r="WXV71" s="409"/>
      <c r="WXW71" s="385"/>
      <c r="WXX71" s="705"/>
      <c r="WXY71" s="376"/>
      <c r="WXZ71" s="976"/>
      <c r="WYA71" s="409"/>
      <c r="WYB71" s="385"/>
      <c r="WYC71" s="705"/>
      <c r="WYD71" s="376"/>
      <c r="WYE71" s="976"/>
      <c r="WYF71" s="409"/>
      <c r="WYG71" s="385"/>
      <c r="WYH71" s="705"/>
      <c r="WYI71" s="376"/>
      <c r="WYJ71" s="976"/>
      <c r="WYK71" s="409"/>
      <c r="WYL71" s="385"/>
      <c r="WYM71" s="705"/>
      <c r="WYN71" s="376"/>
      <c r="WYO71" s="976"/>
      <c r="WYP71" s="409"/>
      <c r="WYQ71" s="385"/>
      <c r="WYR71" s="705"/>
      <c r="WYS71" s="376"/>
      <c r="WYT71" s="976"/>
      <c r="WYU71" s="409"/>
      <c r="WYV71" s="385"/>
      <c r="WYW71" s="705"/>
      <c r="WYX71" s="376"/>
      <c r="WYY71" s="976"/>
      <c r="WYZ71" s="409"/>
      <c r="WZA71" s="385"/>
      <c r="WZB71" s="705"/>
      <c r="WZC71" s="376"/>
      <c r="WZD71" s="976"/>
      <c r="WZE71" s="409"/>
      <c r="WZF71" s="385"/>
      <c r="WZG71" s="705"/>
      <c r="WZH71" s="376"/>
      <c r="WZI71" s="976"/>
      <c r="WZJ71" s="409"/>
      <c r="WZK71" s="385"/>
      <c r="WZL71" s="705"/>
      <c r="WZM71" s="376"/>
      <c r="WZN71" s="976"/>
      <c r="WZO71" s="409"/>
      <c r="WZP71" s="385"/>
      <c r="WZQ71" s="705"/>
      <c r="WZR71" s="376"/>
      <c r="WZS71" s="976"/>
      <c r="WZT71" s="409"/>
      <c r="WZU71" s="385"/>
      <c r="WZV71" s="705"/>
      <c r="WZW71" s="376"/>
      <c r="WZX71" s="976"/>
      <c r="WZY71" s="409"/>
      <c r="WZZ71" s="385"/>
      <c r="XAA71" s="705"/>
      <c r="XAB71" s="376"/>
      <c r="XAC71" s="976"/>
      <c r="XAD71" s="409"/>
      <c r="XAE71" s="385"/>
      <c r="XAF71" s="705"/>
      <c r="XAG71" s="376"/>
      <c r="XAH71" s="976"/>
      <c r="XAI71" s="409"/>
      <c r="XAJ71" s="385"/>
      <c r="XAK71" s="705"/>
      <c r="XAL71" s="376"/>
      <c r="XAM71" s="976"/>
      <c r="XAN71" s="409"/>
      <c r="XAO71" s="385"/>
      <c r="XAP71" s="705"/>
      <c r="XAQ71" s="376"/>
      <c r="XAR71" s="976"/>
      <c r="XAS71" s="409"/>
      <c r="XAT71" s="385"/>
      <c r="XAU71" s="705"/>
      <c r="XAV71" s="376"/>
      <c r="XAW71" s="976"/>
      <c r="XAX71" s="409"/>
      <c r="XAY71" s="385"/>
      <c r="XAZ71" s="705"/>
      <c r="XBA71" s="376"/>
      <c r="XBB71" s="976"/>
      <c r="XBC71" s="409"/>
      <c r="XBD71" s="385"/>
      <c r="XBE71" s="705"/>
      <c r="XBF71" s="376"/>
      <c r="XBG71" s="976"/>
      <c r="XBH71" s="409"/>
      <c r="XBI71" s="385"/>
      <c r="XBJ71" s="705"/>
      <c r="XBK71" s="376"/>
      <c r="XBL71" s="976"/>
      <c r="XBM71" s="409"/>
      <c r="XBN71" s="385"/>
      <c r="XBO71" s="705"/>
      <c r="XBP71" s="376"/>
      <c r="XBQ71" s="976"/>
      <c r="XBR71" s="409"/>
      <c r="XBS71" s="385"/>
      <c r="XBT71" s="705"/>
      <c r="XBU71" s="376"/>
      <c r="XBV71" s="976"/>
      <c r="XBW71" s="409"/>
      <c r="XBX71" s="385"/>
      <c r="XBY71" s="705"/>
      <c r="XBZ71" s="376"/>
      <c r="XCA71" s="976"/>
      <c r="XCB71" s="409"/>
      <c r="XCC71" s="385"/>
      <c r="XCD71" s="705"/>
      <c r="XCE71" s="376"/>
      <c r="XCF71" s="976"/>
      <c r="XCG71" s="409"/>
      <c r="XCH71" s="385"/>
      <c r="XCI71" s="705"/>
      <c r="XCJ71" s="376"/>
      <c r="XCK71" s="976"/>
      <c r="XCL71" s="409"/>
      <c r="XCM71" s="385"/>
      <c r="XCN71" s="705"/>
      <c r="XCO71" s="376"/>
      <c r="XCP71" s="976"/>
      <c r="XCQ71" s="409"/>
      <c r="XCR71" s="385"/>
      <c r="XCS71" s="705"/>
      <c r="XCT71" s="376"/>
      <c r="XCU71" s="976"/>
      <c r="XCV71" s="409"/>
      <c r="XCW71" s="385"/>
      <c r="XCX71" s="705"/>
      <c r="XCY71" s="376"/>
      <c r="XCZ71" s="976"/>
      <c r="XDA71" s="409"/>
      <c r="XDB71" s="385"/>
      <c r="XDC71" s="705"/>
      <c r="XDD71" s="376"/>
      <c r="XDE71" s="976"/>
      <c r="XDF71" s="409"/>
      <c r="XDG71" s="385"/>
      <c r="XDH71" s="705"/>
      <c r="XDI71" s="376"/>
      <c r="XDJ71" s="976"/>
      <c r="XDK71" s="409"/>
      <c r="XDL71" s="385"/>
      <c r="XDM71" s="705"/>
      <c r="XDN71" s="376"/>
      <c r="XDO71" s="976"/>
      <c r="XDP71" s="409"/>
      <c r="XDQ71" s="385"/>
      <c r="XDR71" s="705"/>
      <c r="XDS71" s="376"/>
      <c r="XDT71" s="976"/>
      <c r="XDU71" s="409"/>
      <c r="XDV71" s="385"/>
      <c r="XDW71" s="705"/>
      <c r="XDX71" s="376"/>
      <c r="XDY71" s="976"/>
      <c r="XDZ71" s="409"/>
      <c r="XEA71" s="385"/>
      <c r="XEB71" s="705"/>
      <c r="XEC71" s="376"/>
      <c r="XED71" s="976"/>
      <c r="XEE71" s="409"/>
      <c r="XEF71" s="385"/>
      <c r="XEG71" s="705"/>
      <c r="XEH71" s="376"/>
      <c r="XEI71" s="976"/>
      <c r="XEJ71" s="409"/>
      <c r="XEK71" s="385"/>
      <c r="XEL71" s="705"/>
      <c r="XEM71" s="376"/>
      <c r="XEN71" s="976"/>
      <c r="XEO71" s="409"/>
      <c r="XEP71" s="385"/>
      <c r="XEQ71" s="705"/>
      <c r="XER71" s="376"/>
      <c r="XES71" s="976"/>
      <c r="XET71" s="409"/>
      <c r="XEU71" s="385"/>
      <c r="XEV71" s="705"/>
      <c r="XEW71" s="376"/>
      <c r="XEX71" s="976"/>
      <c r="XEY71" s="409"/>
      <c r="XEZ71" s="385"/>
      <c r="XFA71" s="705"/>
      <c r="XFB71" s="376"/>
      <c r="XFC71" s="976"/>
      <c r="XFD71" s="409"/>
    </row>
    <row r="72" spans="1:16384">
      <c r="A72" s="705">
        <v>44255</v>
      </c>
      <c r="B72" s="376">
        <v>4</v>
      </c>
      <c r="C72" s="976">
        <v>7146.36</v>
      </c>
      <c r="D72" s="409">
        <v>193</v>
      </c>
      <c r="E72" s="385">
        <v>901084.33</v>
      </c>
      <c r="F72" s="705"/>
      <c r="G72" s="376"/>
      <c r="H72" s="976"/>
      <c r="I72" s="409"/>
      <c r="J72" s="385"/>
      <c r="K72" s="705"/>
      <c r="L72" s="376"/>
      <c r="M72" s="976"/>
      <c r="N72" s="409"/>
      <c r="O72" s="385"/>
      <c r="P72" s="705"/>
      <c r="Q72" s="376"/>
      <c r="R72" s="976"/>
      <c r="S72" s="409"/>
      <c r="T72" s="385"/>
      <c r="U72" s="705"/>
      <c r="V72" s="376"/>
      <c r="W72" s="976"/>
      <c r="X72" s="409"/>
      <c r="Y72" s="385"/>
      <c r="Z72" s="705"/>
      <c r="AA72" s="376"/>
      <c r="AB72" s="976"/>
      <c r="AC72" s="409"/>
      <c r="AD72" s="385"/>
      <c r="AE72" s="705"/>
      <c r="AF72" s="376"/>
      <c r="AG72" s="976"/>
      <c r="AH72" s="409"/>
      <c r="AI72" s="385"/>
      <c r="AJ72" s="705"/>
      <c r="AK72" s="376"/>
      <c r="AL72" s="976"/>
      <c r="AM72" s="409"/>
      <c r="AN72" s="385"/>
      <c r="AO72" s="705"/>
      <c r="AP72" s="376"/>
      <c r="AQ72" s="976"/>
      <c r="AR72" s="409"/>
      <c r="AS72" s="385"/>
      <c r="AT72" s="705"/>
      <c r="AU72" s="376"/>
      <c r="AV72" s="976"/>
      <c r="AW72" s="409"/>
      <c r="AX72" s="385"/>
      <c r="AY72" s="705"/>
      <c r="AZ72" s="376"/>
      <c r="BA72" s="976"/>
      <c r="BB72" s="409"/>
      <c r="BC72" s="385"/>
      <c r="BD72" s="705"/>
      <c r="BE72" s="376"/>
      <c r="BF72" s="976"/>
      <c r="BG72" s="409"/>
      <c r="BH72" s="385"/>
      <c r="BI72" s="705"/>
      <c r="BJ72" s="376"/>
      <c r="BK72" s="976"/>
      <c r="BL72" s="409"/>
      <c r="BM72" s="385"/>
      <c r="BN72" s="705"/>
      <c r="BO72" s="376"/>
      <c r="BP72" s="976"/>
      <c r="BQ72" s="409"/>
      <c r="BR72" s="385"/>
      <c r="BS72" s="705"/>
      <c r="BT72" s="376"/>
      <c r="BU72" s="976"/>
      <c r="BV72" s="409"/>
      <c r="BW72" s="385"/>
      <c r="BX72" s="705"/>
      <c r="BY72" s="376"/>
      <c r="BZ72" s="976"/>
      <c r="CA72" s="409"/>
      <c r="CB72" s="385"/>
      <c r="CC72" s="705"/>
      <c r="CD72" s="376"/>
      <c r="CE72" s="976"/>
      <c r="CF72" s="409"/>
      <c r="CG72" s="385"/>
      <c r="CH72" s="705"/>
      <c r="CI72" s="376"/>
      <c r="CJ72" s="976"/>
      <c r="CK72" s="409"/>
      <c r="CL72" s="385"/>
      <c r="CM72" s="705"/>
      <c r="CN72" s="376"/>
      <c r="CO72" s="976"/>
      <c r="CP72" s="409"/>
      <c r="CQ72" s="385"/>
      <c r="CR72" s="705"/>
      <c r="CS72" s="376"/>
      <c r="CT72" s="976"/>
      <c r="CU72" s="409"/>
      <c r="CV72" s="385"/>
      <c r="CW72" s="705"/>
      <c r="CX72" s="376"/>
      <c r="CY72" s="976"/>
      <c r="CZ72" s="409"/>
      <c r="DA72" s="385"/>
      <c r="DB72" s="705"/>
      <c r="DC72" s="376"/>
      <c r="DD72" s="976"/>
      <c r="DE72" s="409"/>
      <c r="DF72" s="385"/>
      <c r="DG72" s="705"/>
      <c r="DH72" s="376"/>
      <c r="DI72" s="976"/>
      <c r="DJ72" s="409"/>
      <c r="DK72" s="385"/>
      <c r="DL72" s="705"/>
      <c r="DM72" s="376"/>
      <c r="DN72" s="976"/>
      <c r="DO72" s="409"/>
      <c r="DP72" s="385"/>
      <c r="DQ72" s="705"/>
      <c r="DR72" s="376"/>
      <c r="DS72" s="976"/>
      <c r="DT72" s="409"/>
      <c r="DU72" s="385"/>
      <c r="DV72" s="705"/>
      <c r="DW72" s="376"/>
      <c r="DX72" s="976"/>
      <c r="DY72" s="409"/>
      <c r="DZ72" s="385"/>
      <c r="EA72" s="705"/>
      <c r="EB72" s="376"/>
      <c r="EC72" s="976"/>
      <c r="ED72" s="409"/>
      <c r="EE72" s="385"/>
      <c r="EF72" s="705"/>
      <c r="EG72" s="376"/>
      <c r="EH72" s="976"/>
      <c r="EI72" s="409"/>
      <c r="EJ72" s="385"/>
      <c r="EK72" s="705"/>
      <c r="EL72" s="376"/>
      <c r="EM72" s="976"/>
      <c r="EN72" s="409"/>
      <c r="EO72" s="385"/>
      <c r="EP72" s="705"/>
      <c r="EQ72" s="376"/>
      <c r="ER72" s="976"/>
      <c r="ES72" s="409"/>
      <c r="ET72" s="385"/>
      <c r="EU72" s="705"/>
      <c r="EV72" s="376"/>
      <c r="EW72" s="976"/>
      <c r="EX72" s="409"/>
      <c r="EY72" s="385"/>
      <c r="EZ72" s="705"/>
      <c r="FA72" s="376"/>
      <c r="FB72" s="976"/>
      <c r="FC72" s="409"/>
      <c r="FD72" s="385"/>
      <c r="FE72" s="705"/>
      <c r="FF72" s="376"/>
      <c r="FG72" s="976"/>
      <c r="FH72" s="409"/>
      <c r="FI72" s="385"/>
      <c r="FJ72" s="705"/>
      <c r="FK72" s="376"/>
      <c r="FL72" s="976"/>
      <c r="FM72" s="409"/>
      <c r="FN72" s="385"/>
      <c r="FO72" s="705"/>
      <c r="FP72" s="376"/>
      <c r="FQ72" s="976"/>
      <c r="FR72" s="409"/>
      <c r="FS72" s="385"/>
      <c r="FT72" s="705"/>
      <c r="FU72" s="376"/>
      <c r="FV72" s="976"/>
      <c r="FW72" s="409"/>
      <c r="FX72" s="385"/>
      <c r="FY72" s="705"/>
      <c r="FZ72" s="376"/>
      <c r="GA72" s="976"/>
      <c r="GB72" s="409"/>
      <c r="GC72" s="385"/>
      <c r="GD72" s="705"/>
      <c r="GE72" s="376"/>
      <c r="GF72" s="976"/>
      <c r="GG72" s="409"/>
      <c r="GH72" s="385"/>
      <c r="GI72" s="705"/>
      <c r="GJ72" s="376"/>
      <c r="GK72" s="976"/>
      <c r="GL72" s="409"/>
      <c r="GM72" s="385"/>
      <c r="GN72" s="705"/>
      <c r="GO72" s="376"/>
      <c r="GP72" s="976"/>
      <c r="GQ72" s="409"/>
      <c r="GR72" s="385"/>
      <c r="GS72" s="705"/>
      <c r="GT72" s="376"/>
      <c r="GU72" s="976"/>
      <c r="GV72" s="409"/>
      <c r="GW72" s="385"/>
      <c r="GX72" s="705"/>
      <c r="GY72" s="376"/>
      <c r="GZ72" s="976"/>
      <c r="HA72" s="409"/>
      <c r="HB72" s="385"/>
      <c r="HC72" s="705"/>
      <c r="HD72" s="376"/>
      <c r="HE72" s="976"/>
      <c r="HF72" s="409"/>
      <c r="HG72" s="385"/>
      <c r="HH72" s="705"/>
      <c r="HI72" s="376"/>
      <c r="HJ72" s="976"/>
      <c r="HK72" s="409"/>
      <c r="HL72" s="385"/>
      <c r="HM72" s="705"/>
      <c r="HN72" s="376"/>
      <c r="HO72" s="976"/>
      <c r="HP72" s="409"/>
      <c r="HQ72" s="385"/>
      <c r="HR72" s="705"/>
      <c r="HS72" s="376"/>
      <c r="HT72" s="976"/>
      <c r="HU72" s="409"/>
      <c r="HV72" s="385"/>
      <c r="HW72" s="705"/>
      <c r="HX72" s="376"/>
      <c r="HY72" s="976"/>
      <c r="HZ72" s="409"/>
      <c r="IA72" s="385"/>
      <c r="IB72" s="705"/>
      <c r="IC72" s="376"/>
      <c r="ID72" s="976"/>
      <c r="IE72" s="409"/>
      <c r="IF72" s="385"/>
      <c r="IG72" s="705"/>
      <c r="IH72" s="376"/>
      <c r="II72" s="976"/>
      <c r="IJ72" s="409"/>
      <c r="IK72" s="385"/>
      <c r="IL72" s="705"/>
      <c r="IM72" s="376"/>
      <c r="IN72" s="976"/>
      <c r="IO72" s="409"/>
      <c r="IP72" s="385"/>
      <c r="IQ72" s="705"/>
      <c r="IR72" s="376"/>
      <c r="IS72" s="976"/>
      <c r="IT72" s="409"/>
      <c r="IU72" s="385"/>
      <c r="IV72" s="705"/>
      <c r="IW72" s="376"/>
      <c r="IX72" s="976"/>
      <c r="IY72" s="409"/>
      <c r="IZ72" s="385"/>
      <c r="JA72" s="705"/>
      <c r="JB72" s="376"/>
      <c r="JC72" s="976"/>
      <c r="JD72" s="409"/>
      <c r="JE72" s="385"/>
      <c r="JF72" s="705"/>
      <c r="JG72" s="376"/>
      <c r="JH72" s="976"/>
      <c r="JI72" s="409"/>
      <c r="JJ72" s="385"/>
      <c r="JK72" s="705"/>
      <c r="JL72" s="376"/>
      <c r="JM72" s="976"/>
      <c r="JN72" s="409"/>
      <c r="JO72" s="385"/>
      <c r="JP72" s="705"/>
      <c r="JQ72" s="376"/>
      <c r="JR72" s="976"/>
      <c r="JS72" s="409"/>
      <c r="JT72" s="385"/>
      <c r="JU72" s="705"/>
      <c r="JV72" s="376"/>
      <c r="JW72" s="976"/>
      <c r="JX72" s="409"/>
      <c r="JY72" s="385"/>
      <c r="JZ72" s="705"/>
      <c r="KA72" s="376"/>
      <c r="KB72" s="976"/>
      <c r="KC72" s="409"/>
      <c r="KD72" s="385"/>
      <c r="KE72" s="705"/>
      <c r="KF72" s="376"/>
      <c r="KG72" s="976"/>
      <c r="KH72" s="409"/>
      <c r="KI72" s="385"/>
      <c r="KJ72" s="705"/>
      <c r="KK72" s="376"/>
      <c r="KL72" s="976"/>
      <c r="KM72" s="409"/>
      <c r="KN72" s="385"/>
      <c r="KO72" s="705"/>
      <c r="KP72" s="376"/>
      <c r="KQ72" s="976"/>
      <c r="KR72" s="409"/>
      <c r="KS72" s="385"/>
      <c r="KT72" s="705"/>
      <c r="KU72" s="376"/>
      <c r="KV72" s="976"/>
      <c r="KW72" s="409"/>
      <c r="KX72" s="385"/>
      <c r="KY72" s="705"/>
      <c r="KZ72" s="376"/>
      <c r="LA72" s="976"/>
      <c r="LB72" s="409"/>
      <c r="LC72" s="385"/>
      <c r="LD72" s="705"/>
      <c r="LE72" s="376"/>
      <c r="LF72" s="976"/>
      <c r="LG72" s="409"/>
      <c r="LH72" s="385"/>
      <c r="LI72" s="705"/>
      <c r="LJ72" s="376"/>
      <c r="LK72" s="976"/>
      <c r="LL72" s="409"/>
      <c r="LM72" s="385"/>
      <c r="LN72" s="705"/>
      <c r="LO72" s="376"/>
      <c r="LP72" s="976"/>
      <c r="LQ72" s="409"/>
      <c r="LR72" s="385"/>
      <c r="LS72" s="705"/>
      <c r="LT72" s="376"/>
      <c r="LU72" s="976"/>
      <c r="LV72" s="409"/>
      <c r="LW72" s="385"/>
      <c r="LX72" s="705"/>
      <c r="LY72" s="376"/>
      <c r="LZ72" s="976"/>
      <c r="MA72" s="409"/>
      <c r="MB72" s="385"/>
      <c r="MC72" s="705"/>
      <c r="MD72" s="376"/>
      <c r="ME72" s="976"/>
      <c r="MF72" s="409"/>
      <c r="MG72" s="385"/>
      <c r="MH72" s="705"/>
      <c r="MI72" s="376"/>
      <c r="MJ72" s="976"/>
      <c r="MK72" s="409"/>
      <c r="ML72" s="385"/>
      <c r="MM72" s="705"/>
      <c r="MN72" s="376"/>
      <c r="MO72" s="976"/>
      <c r="MP72" s="409"/>
      <c r="MQ72" s="385"/>
      <c r="MR72" s="705"/>
      <c r="MS72" s="376"/>
      <c r="MT72" s="976"/>
      <c r="MU72" s="409"/>
      <c r="MV72" s="385"/>
      <c r="MW72" s="705"/>
      <c r="MX72" s="376"/>
      <c r="MY72" s="976"/>
      <c r="MZ72" s="409"/>
      <c r="NA72" s="385"/>
      <c r="NB72" s="705"/>
      <c r="NC72" s="376"/>
      <c r="ND72" s="976"/>
      <c r="NE72" s="409"/>
      <c r="NF72" s="385"/>
      <c r="NG72" s="705"/>
      <c r="NH72" s="376"/>
      <c r="NI72" s="976"/>
      <c r="NJ72" s="409"/>
      <c r="NK72" s="385"/>
      <c r="NL72" s="705"/>
      <c r="NM72" s="376"/>
      <c r="NN72" s="976"/>
      <c r="NO72" s="409"/>
      <c r="NP72" s="385"/>
      <c r="NQ72" s="705"/>
      <c r="NR72" s="376"/>
      <c r="NS72" s="976"/>
      <c r="NT72" s="409"/>
      <c r="NU72" s="385"/>
      <c r="NV72" s="705"/>
      <c r="NW72" s="376"/>
      <c r="NX72" s="976"/>
      <c r="NY72" s="409"/>
      <c r="NZ72" s="385"/>
      <c r="OA72" s="705"/>
      <c r="OB72" s="376"/>
      <c r="OC72" s="976"/>
      <c r="OD72" s="409"/>
      <c r="OE72" s="385"/>
      <c r="OF72" s="705"/>
      <c r="OG72" s="376"/>
      <c r="OH72" s="976"/>
      <c r="OI72" s="409"/>
      <c r="OJ72" s="385"/>
      <c r="OK72" s="705"/>
      <c r="OL72" s="376"/>
      <c r="OM72" s="976"/>
      <c r="ON72" s="409"/>
      <c r="OO72" s="385"/>
      <c r="OP72" s="705"/>
      <c r="OQ72" s="376"/>
      <c r="OR72" s="976"/>
      <c r="OS72" s="409"/>
      <c r="OT72" s="385"/>
      <c r="OU72" s="705"/>
      <c r="OV72" s="376"/>
      <c r="OW72" s="976"/>
      <c r="OX72" s="409"/>
      <c r="OY72" s="385"/>
      <c r="OZ72" s="705"/>
      <c r="PA72" s="376"/>
      <c r="PB72" s="976"/>
      <c r="PC72" s="409"/>
      <c r="PD72" s="385"/>
      <c r="PE72" s="705"/>
      <c r="PF72" s="376"/>
      <c r="PG72" s="976"/>
      <c r="PH72" s="409"/>
      <c r="PI72" s="385"/>
      <c r="PJ72" s="705"/>
      <c r="PK72" s="376"/>
      <c r="PL72" s="976"/>
      <c r="PM72" s="409"/>
      <c r="PN72" s="385"/>
      <c r="PO72" s="705"/>
      <c r="PP72" s="376"/>
      <c r="PQ72" s="976"/>
      <c r="PR72" s="409"/>
      <c r="PS72" s="385"/>
      <c r="PT72" s="705"/>
      <c r="PU72" s="376"/>
      <c r="PV72" s="976"/>
      <c r="PW72" s="409"/>
      <c r="PX72" s="385"/>
      <c r="PY72" s="705"/>
      <c r="PZ72" s="376"/>
      <c r="QA72" s="976"/>
      <c r="QB72" s="409"/>
      <c r="QC72" s="385"/>
      <c r="QD72" s="705"/>
      <c r="QE72" s="376"/>
      <c r="QF72" s="976"/>
      <c r="QG72" s="409"/>
      <c r="QH72" s="385"/>
      <c r="QI72" s="705"/>
      <c r="QJ72" s="376"/>
      <c r="QK72" s="976"/>
      <c r="QL72" s="409"/>
      <c r="QM72" s="385"/>
      <c r="QN72" s="705"/>
      <c r="QO72" s="376"/>
      <c r="QP72" s="976"/>
      <c r="QQ72" s="409"/>
      <c r="QR72" s="385"/>
      <c r="QS72" s="705"/>
      <c r="QT72" s="376"/>
      <c r="QU72" s="976"/>
      <c r="QV72" s="409"/>
      <c r="QW72" s="385"/>
      <c r="QX72" s="705"/>
      <c r="QY72" s="376"/>
      <c r="QZ72" s="976"/>
      <c r="RA72" s="409"/>
      <c r="RB72" s="385"/>
      <c r="RC72" s="705"/>
      <c r="RD72" s="376"/>
      <c r="RE72" s="976"/>
      <c r="RF72" s="409"/>
      <c r="RG72" s="385"/>
      <c r="RH72" s="705"/>
      <c r="RI72" s="376"/>
      <c r="RJ72" s="976"/>
      <c r="RK72" s="409"/>
      <c r="RL72" s="385"/>
      <c r="RM72" s="705"/>
      <c r="RN72" s="376"/>
      <c r="RO72" s="976"/>
      <c r="RP72" s="409"/>
      <c r="RQ72" s="385"/>
      <c r="RR72" s="705"/>
      <c r="RS72" s="376"/>
      <c r="RT72" s="976"/>
      <c r="RU72" s="409"/>
      <c r="RV72" s="385"/>
      <c r="RW72" s="705"/>
      <c r="RX72" s="376"/>
      <c r="RY72" s="976"/>
      <c r="RZ72" s="409"/>
      <c r="SA72" s="385"/>
      <c r="SB72" s="705"/>
      <c r="SC72" s="376"/>
      <c r="SD72" s="976"/>
      <c r="SE72" s="409"/>
      <c r="SF72" s="385"/>
      <c r="SG72" s="705"/>
      <c r="SH72" s="376"/>
      <c r="SI72" s="976"/>
      <c r="SJ72" s="409"/>
      <c r="SK72" s="385"/>
      <c r="SL72" s="705"/>
      <c r="SM72" s="376"/>
      <c r="SN72" s="976"/>
      <c r="SO72" s="409"/>
      <c r="SP72" s="385"/>
      <c r="SQ72" s="705"/>
      <c r="SR72" s="376"/>
      <c r="SS72" s="976"/>
      <c r="ST72" s="409"/>
      <c r="SU72" s="385"/>
      <c r="SV72" s="705"/>
      <c r="SW72" s="376"/>
      <c r="SX72" s="976"/>
      <c r="SY72" s="409"/>
      <c r="SZ72" s="385"/>
      <c r="TA72" s="705"/>
      <c r="TB72" s="376"/>
      <c r="TC72" s="976"/>
      <c r="TD72" s="409"/>
      <c r="TE72" s="385"/>
      <c r="TF72" s="705"/>
      <c r="TG72" s="376"/>
      <c r="TH72" s="976"/>
      <c r="TI72" s="409"/>
      <c r="TJ72" s="385"/>
      <c r="TK72" s="705"/>
      <c r="TL72" s="376"/>
      <c r="TM72" s="976"/>
      <c r="TN72" s="409"/>
      <c r="TO72" s="385"/>
      <c r="TP72" s="705"/>
      <c r="TQ72" s="376"/>
      <c r="TR72" s="976"/>
      <c r="TS72" s="409"/>
      <c r="TT72" s="385"/>
      <c r="TU72" s="705"/>
      <c r="TV72" s="376"/>
      <c r="TW72" s="976"/>
      <c r="TX72" s="409"/>
      <c r="TY72" s="385"/>
      <c r="TZ72" s="705"/>
      <c r="UA72" s="376"/>
      <c r="UB72" s="976"/>
      <c r="UC72" s="409"/>
      <c r="UD72" s="385"/>
      <c r="UE72" s="705"/>
      <c r="UF72" s="376"/>
      <c r="UG72" s="976"/>
      <c r="UH72" s="409"/>
      <c r="UI72" s="385"/>
      <c r="UJ72" s="705"/>
      <c r="UK72" s="376"/>
      <c r="UL72" s="976"/>
      <c r="UM72" s="409"/>
      <c r="UN72" s="385"/>
      <c r="UO72" s="705"/>
      <c r="UP72" s="376"/>
      <c r="UQ72" s="976"/>
      <c r="UR72" s="409"/>
      <c r="US72" s="385"/>
      <c r="UT72" s="705"/>
      <c r="UU72" s="376"/>
      <c r="UV72" s="976"/>
      <c r="UW72" s="409"/>
      <c r="UX72" s="385"/>
      <c r="UY72" s="705"/>
      <c r="UZ72" s="376"/>
      <c r="VA72" s="976"/>
      <c r="VB72" s="409"/>
      <c r="VC72" s="385"/>
      <c r="VD72" s="705"/>
      <c r="VE72" s="376"/>
      <c r="VF72" s="976"/>
      <c r="VG72" s="409"/>
      <c r="VH72" s="385"/>
      <c r="VI72" s="705"/>
      <c r="VJ72" s="376"/>
      <c r="VK72" s="976"/>
      <c r="VL72" s="409"/>
      <c r="VM72" s="385"/>
      <c r="VN72" s="705"/>
      <c r="VO72" s="376"/>
      <c r="VP72" s="976"/>
      <c r="VQ72" s="409"/>
      <c r="VR72" s="385"/>
      <c r="VS72" s="705"/>
      <c r="VT72" s="376"/>
      <c r="VU72" s="976"/>
      <c r="VV72" s="409"/>
      <c r="VW72" s="385"/>
      <c r="VX72" s="705"/>
      <c r="VY72" s="376"/>
      <c r="VZ72" s="976"/>
      <c r="WA72" s="409"/>
      <c r="WB72" s="385"/>
      <c r="WC72" s="705"/>
      <c r="WD72" s="376"/>
      <c r="WE72" s="976"/>
      <c r="WF72" s="409"/>
      <c r="WG72" s="385"/>
      <c r="WH72" s="705"/>
      <c r="WI72" s="376"/>
      <c r="WJ72" s="976"/>
      <c r="WK72" s="409"/>
      <c r="WL72" s="385"/>
      <c r="WM72" s="705"/>
      <c r="WN72" s="376"/>
      <c r="WO72" s="976"/>
      <c r="WP72" s="409"/>
      <c r="WQ72" s="385"/>
      <c r="WR72" s="705"/>
      <c r="WS72" s="376"/>
      <c r="WT72" s="976"/>
      <c r="WU72" s="409"/>
      <c r="WV72" s="385"/>
      <c r="WW72" s="705"/>
      <c r="WX72" s="376"/>
      <c r="WY72" s="976"/>
      <c r="WZ72" s="409"/>
      <c r="XA72" s="385"/>
      <c r="XB72" s="705"/>
      <c r="XC72" s="376"/>
      <c r="XD72" s="976"/>
      <c r="XE72" s="409"/>
      <c r="XF72" s="385"/>
      <c r="XG72" s="705"/>
      <c r="XH72" s="376"/>
      <c r="XI72" s="976"/>
      <c r="XJ72" s="409"/>
      <c r="XK72" s="385"/>
      <c r="XL72" s="705"/>
      <c r="XM72" s="376"/>
      <c r="XN72" s="976"/>
      <c r="XO72" s="409"/>
      <c r="XP72" s="385"/>
      <c r="XQ72" s="705"/>
      <c r="XR72" s="376"/>
      <c r="XS72" s="976"/>
      <c r="XT72" s="409"/>
      <c r="XU72" s="385"/>
      <c r="XV72" s="705"/>
      <c r="XW72" s="376"/>
      <c r="XX72" s="976"/>
      <c r="XY72" s="409"/>
      <c r="XZ72" s="385"/>
      <c r="YA72" s="705"/>
      <c r="YB72" s="376"/>
      <c r="YC72" s="976"/>
      <c r="YD72" s="409"/>
      <c r="YE72" s="385"/>
      <c r="YF72" s="705"/>
      <c r="YG72" s="376"/>
      <c r="YH72" s="976"/>
      <c r="YI72" s="409"/>
      <c r="YJ72" s="385"/>
      <c r="YK72" s="705"/>
      <c r="YL72" s="376"/>
      <c r="YM72" s="976"/>
      <c r="YN72" s="409"/>
      <c r="YO72" s="385"/>
      <c r="YP72" s="705"/>
      <c r="YQ72" s="376"/>
      <c r="YR72" s="976"/>
      <c r="YS72" s="409"/>
      <c r="YT72" s="385"/>
      <c r="YU72" s="705"/>
      <c r="YV72" s="376"/>
      <c r="YW72" s="976"/>
      <c r="YX72" s="409"/>
      <c r="YY72" s="385"/>
      <c r="YZ72" s="705"/>
      <c r="ZA72" s="376"/>
      <c r="ZB72" s="976"/>
      <c r="ZC72" s="409"/>
      <c r="ZD72" s="385"/>
      <c r="ZE72" s="705"/>
      <c r="ZF72" s="376"/>
      <c r="ZG72" s="976"/>
      <c r="ZH72" s="409"/>
      <c r="ZI72" s="385"/>
      <c r="ZJ72" s="705"/>
      <c r="ZK72" s="376"/>
      <c r="ZL72" s="976"/>
      <c r="ZM72" s="409"/>
      <c r="ZN72" s="385"/>
      <c r="ZO72" s="705"/>
      <c r="ZP72" s="376"/>
      <c r="ZQ72" s="976"/>
      <c r="ZR72" s="409"/>
      <c r="ZS72" s="385"/>
      <c r="ZT72" s="705"/>
      <c r="ZU72" s="376"/>
      <c r="ZV72" s="976"/>
      <c r="ZW72" s="409"/>
      <c r="ZX72" s="385"/>
      <c r="ZY72" s="705"/>
      <c r="ZZ72" s="376"/>
      <c r="AAA72" s="976"/>
      <c r="AAB72" s="409"/>
      <c r="AAC72" s="385"/>
      <c r="AAD72" s="705"/>
      <c r="AAE72" s="376"/>
      <c r="AAF72" s="976"/>
      <c r="AAG72" s="409"/>
      <c r="AAH72" s="385"/>
      <c r="AAI72" s="705"/>
      <c r="AAJ72" s="376"/>
      <c r="AAK72" s="976"/>
      <c r="AAL72" s="409"/>
      <c r="AAM72" s="385"/>
      <c r="AAN72" s="705"/>
      <c r="AAO72" s="376"/>
      <c r="AAP72" s="976"/>
      <c r="AAQ72" s="409"/>
      <c r="AAR72" s="385"/>
      <c r="AAS72" s="705"/>
      <c r="AAT72" s="376"/>
      <c r="AAU72" s="976"/>
      <c r="AAV72" s="409"/>
      <c r="AAW72" s="385"/>
      <c r="AAX72" s="705"/>
      <c r="AAY72" s="376"/>
      <c r="AAZ72" s="976"/>
      <c r="ABA72" s="409"/>
      <c r="ABB72" s="385"/>
      <c r="ABC72" s="705"/>
      <c r="ABD72" s="376"/>
      <c r="ABE72" s="976"/>
      <c r="ABF72" s="409"/>
      <c r="ABG72" s="385"/>
      <c r="ABH72" s="705"/>
      <c r="ABI72" s="376"/>
      <c r="ABJ72" s="976"/>
      <c r="ABK72" s="409"/>
      <c r="ABL72" s="385"/>
      <c r="ABM72" s="705"/>
      <c r="ABN72" s="376"/>
      <c r="ABO72" s="976"/>
      <c r="ABP72" s="409"/>
      <c r="ABQ72" s="385"/>
      <c r="ABR72" s="705"/>
      <c r="ABS72" s="376"/>
      <c r="ABT72" s="976"/>
      <c r="ABU72" s="409"/>
      <c r="ABV72" s="385"/>
      <c r="ABW72" s="705"/>
      <c r="ABX72" s="376"/>
      <c r="ABY72" s="976"/>
      <c r="ABZ72" s="409"/>
      <c r="ACA72" s="385"/>
      <c r="ACB72" s="705"/>
      <c r="ACC72" s="376"/>
      <c r="ACD72" s="976"/>
      <c r="ACE72" s="409"/>
      <c r="ACF72" s="385"/>
      <c r="ACG72" s="705"/>
      <c r="ACH72" s="376"/>
      <c r="ACI72" s="976"/>
      <c r="ACJ72" s="409"/>
      <c r="ACK72" s="385"/>
      <c r="ACL72" s="705"/>
      <c r="ACM72" s="376"/>
      <c r="ACN72" s="976"/>
      <c r="ACO72" s="409"/>
      <c r="ACP72" s="385"/>
      <c r="ACQ72" s="705"/>
      <c r="ACR72" s="376"/>
      <c r="ACS72" s="976"/>
      <c r="ACT72" s="409"/>
      <c r="ACU72" s="385"/>
      <c r="ACV72" s="705"/>
      <c r="ACW72" s="376"/>
      <c r="ACX72" s="976"/>
      <c r="ACY72" s="409"/>
      <c r="ACZ72" s="385"/>
      <c r="ADA72" s="705"/>
      <c r="ADB72" s="376"/>
      <c r="ADC72" s="976"/>
      <c r="ADD72" s="409"/>
      <c r="ADE72" s="385"/>
      <c r="ADF72" s="705"/>
      <c r="ADG72" s="376"/>
      <c r="ADH72" s="976"/>
      <c r="ADI72" s="409"/>
      <c r="ADJ72" s="385"/>
      <c r="ADK72" s="705"/>
      <c r="ADL72" s="376"/>
      <c r="ADM72" s="976"/>
      <c r="ADN72" s="409"/>
      <c r="ADO72" s="385"/>
      <c r="ADP72" s="705"/>
      <c r="ADQ72" s="376"/>
      <c r="ADR72" s="976"/>
      <c r="ADS72" s="409"/>
      <c r="ADT72" s="385"/>
      <c r="ADU72" s="705"/>
      <c r="ADV72" s="376"/>
      <c r="ADW72" s="976"/>
      <c r="ADX72" s="409"/>
      <c r="ADY72" s="385"/>
      <c r="ADZ72" s="705"/>
      <c r="AEA72" s="376"/>
      <c r="AEB72" s="976"/>
      <c r="AEC72" s="409"/>
      <c r="AED72" s="385"/>
      <c r="AEE72" s="705"/>
      <c r="AEF72" s="376"/>
      <c r="AEG72" s="976"/>
      <c r="AEH72" s="409"/>
      <c r="AEI72" s="385"/>
      <c r="AEJ72" s="705"/>
      <c r="AEK72" s="376"/>
      <c r="AEL72" s="976"/>
      <c r="AEM72" s="409"/>
      <c r="AEN72" s="385"/>
      <c r="AEO72" s="705"/>
      <c r="AEP72" s="376"/>
      <c r="AEQ72" s="976"/>
      <c r="AER72" s="409"/>
      <c r="AES72" s="385"/>
      <c r="AET72" s="705"/>
      <c r="AEU72" s="376"/>
      <c r="AEV72" s="976"/>
      <c r="AEW72" s="409"/>
      <c r="AEX72" s="385"/>
      <c r="AEY72" s="705"/>
      <c r="AEZ72" s="376"/>
      <c r="AFA72" s="976"/>
      <c r="AFB72" s="409"/>
      <c r="AFC72" s="385"/>
      <c r="AFD72" s="705"/>
      <c r="AFE72" s="376"/>
      <c r="AFF72" s="976"/>
      <c r="AFG72" s="409"/>
      <c r="AFH72" s="385"/>
      <c r="AFI72" s="705"/>
      <c r="AFJ72" s="376"/>
      <c r="AFK72" s="976"/>
      <c r="AFL72" s="409"/>
      <c r="AFM72" s="385"/>
      <c r="AFN72" s="705"/>
      <c r="AFO72" s="376"/>
      <c r="AFP72" s="976"/>
      <c r="AFQ72" s="409"/>
      <c r="AFR72" s="385"/>
      <c r="AFS72" s="705"/>
      <c r="AFT72" s="376"/>
      <c r="AFU72" s="976"/>
      <c r="AFV72" s="409"/>
      <c r="AFW72" s="385"/>
      <c r="AFX72" s="705"/>
      <c r="AFY72" s="376"/>
      <c r="AFZ72" s="976"/>
      <c r="AGA72" s="409"/>
      <c r="AGB72" s="385"/>
      <c r="AGC72" s="705"/>
      <c r="AGD72" s="376"/>
      <c r="AGE72" s="976"/>
      <c r="AGF72" s="409"/>
      <c r="AGG72" s="385"/>
      <c r="AGH72" s="705"/>
      <c r="AGI72" s="376"/>
      <c r="AGJ72" s="976"/>
      <c r="AGK72" s="409"/>
      <c r="AGL72" s="385"/>
      <c r="AGM72" s="705"/>
      <c r="AGN72" s="376"/>
      <c r="AGO72" s="976"/>
      <c r="AGP72" s="409"/>
      <c r="AGQ72" s="385"/>
      <c r="AGR72" s="705"/>
      <c r="AGS72" s="376"/>
      <c r="AGT72" s="976"/>
      <c r="AGU72" s="409"/>
      <c r="AGV72" s="385"/>
      <c r="AGW72" s="705"/>
      <c r="AGX72" s="376"/>
      <c r="AGY72" s="976"/>
      <c r="AGZ72" s="409"/>
      <c r="AHA72" s="385"/>
      <c r="AHB72" s="705"/>
      <c r="AHC72" s="376"/>
      <c r="AHD72" s="976"/>
      <c r="AHE72" s="409"/>
      <c r="AHF72" s="385"/>
      <c r="AHG72" s="705"/>
      <c r="AHH72" s="376"/>
      <c r="AHI72" s="976"/>
      <c r="AHJ72" s="409"/>
      <c r="AHK72" s="385"/>
      <c r="AHL72" s="705"/>
      <c r="AHM72" s="376"/>
      <c r="AHN72" s="976"/>
      <c r="AHO72" s="409"/>
      <c r="AHP72" s="385"/>
      <c r="AHQ72" s="705"/>
      <c r="AHR72" s="376"/>
      <c r="AHS72" s="976"/>
      <c r="AHT72" s="409"/>
      <c r="AHU72" s="385"/>
      <c r="AHV72" s="705"/>
      <c r="AHW72" s="376"/>
      <c r="AHX72" s="976"/>
      <c r="AHY72" s="409"/>
      <c r="AHZ72" s="385"/>
      <c r="AIA72" s="705"/>
      <c r="AIB72" s="376"/>
      <c r="AIC72" s="976"/>
      <c r="AID72" s="409"/>
      <c r="AIE72" s="385"/>
      <c r="AIF72" s="705"/>
      <c r="AIG72" s="376"/>
      <c r="AIH72" s="976"/>
      <c r="AII72" s="409"/>
      <c r="AIJ72" s="385"/>
      <c r="AIK72" s="705"/>
      <c r="AIL72" s="376"/>
      <c r="AIM72" s="976"/>
      <c r="AIN72" s="409"/>
      <c r="AIO72" s="385"/>
      <c r="AIP72" s="705"/>
      <c r="AIQ72" s="376"/>
      <c r="AIR72" s="976"/>
      <c r="AIS72" s="409"/>
      <c r="AIT72" s="385"/>
      <c r="AIU72" s="705"/>
      <c r="AIV72" s="376"/>
      <c r="AIW72" s="976"/>
      <c r="AIX72" s="409"/>
      <c r="AIY72" s="385"/>
      <c r="AIZ72" s="705"/>
      <c r="AJA72" s="376"/>
      <c r="AJB72" s="976"/>
      <c r="AJC72" s="409"/>
      <c r="AJD72" s="385"/>
      <c r="AJE72" s="705"/>
      <c r="AJF72" s="376"/>
      <c r="AJG72" s="976"/>
      <c r="AJH72" s="409"/>
      <c r="AJI72" s="385"/>
      <c r="AJJ72" s="705"/>
      <c r="AJK72" s="376"/>
      <c r="AJL72" s="976"/>
      <c r="AJM72" s="409"/>
      <c r="AJN72" s="385"/>
      <c r="AJO72" s="705"/>
      <c r="AJP72" s="376"/>
      <c r="AJQ72" s="976"/>
      <c r="AJR72" s="409"/>
      <c r="AJS72" s="385"/>
      <c r="AJT72" s="705"/>
      <c r="AJU72" s="376"/>
      <c r="AJV72" s="976"/>
      <c r="AJW72" s="409"/>
      <c r="AJX72" s="385"/>
      <c r="AJY72" s="705"/>
      <c r="AJZ72" s="376"/>
      <c r="AKA72" s="976"/>
      <c r="AKB72" s="409"/>
      <c r="AKC72" s="385"/>
      <c r="AKD72" s="705"/>
      <c r="AKE72" s="376"/>
      <c r="AKF72" s="976"/>
      <c r="AKG72" s="409"/>
      <c r="AKH72" s="385"/>
      <c r="AKI72" s="705"/>
      <c r="AKJ72" s="376"/>
      <c r="AKK72" s="976"/>
      <c r="AKL72" s="409"/>
      <c r="AKM72" s="385"/>
      <c r="AKN72" s="705"/>
      <c r="AKO72" s="376"/>
      <c r="AKP72" s="976"/>
      <c r="AKQ72" s="409"/>
      <c r="AKR72" s="385"/>
      <c r="AKS72" s="705"/>
      <c r="AKT72" s="376"/>
      <c r="AKU72" s="976"/>
      <c r="AKV72" s="409"/>
      <c r="AKW72" s="385"/>
      <c r="AKX72" s="705"/>
      <c r="AKY72" s="376"/>
      <c r="AKZ72" s="976"/>
      <c r="ALA72" s="409"/>
      <c r="ALB72" s="385"/>
      <c r="ALC72" s="705"/>
      <c r="ALD72" s="376"/>
      <c r="ALE72" s="976"/>
      <c r="ALF72" s="409"/>
      <c r="ALG72" s="385"/>
      <c r="ALH72" s="705"/>
      <c r="ALI72" s="376"/>
      <c r="ALJ72" s="976"/>
      <c r="ALK72" s="409"/>
      <c r="ALL72" s="385"/>
      <c r="ALM72" s="705"/>
      <c r="ALN72" s="376"/>
      <c r="ALO72" s="976"/>
      <c r="ALP72" s="409"/>
      <c r="ALQ72" s="385"/>
      <c r="ALR72" s="705"/>
      <c r="ALS72" s="376"/>
      <c r="ALT72" s="976"/>
      <c r="ALU72" s="409"/>
      <c r="ALV72" s="385"/>
      <c r="ALW72" s="705"/>
      <c r="ALX72" s="376"/>
      <c r="ALY72" s="976"/>
      <c r="ALZ72" s="409"/>
      <c r="AMA72" s="385"/>
      <c r="AMB72" s="705"/>
      <c r="AMC72" s="376"/>
      <c r="AMD72" s="976"/>
      <c r="AME72" s="409"/>
      <c r="AMF72" s="385"/>
      <c r="AMG72" s="705"/>
      <c r="AMH72" s="376"/>
      <c r="AMI72" s="976"/>
      <c r="AMJ72" s="409"/>
      <c r="AMK72" s="385"/>
      <c r="AML72" s="705"/>
      <c r="AMM72" s="376"/>
      <c r="AMN72" s="976"/>
      <c r="AMO72" s="409"/>
      <c r="AMP72" s="385"/>
      <c r="AMQ72" s="705"/>
      <c r="AMR72" s="376"/>
      <c r="AMS72" s="976"/>
      <c r="AMT72" s="409"/>
      <c r="AMU72" s="385"/>
      <c r="AMV72" s="705"/>
      <c r="AMW72" s="376"/>
      <c r="AMX72" s="976"/>
      <c r="AMY72" s="409"/>
      <c r="AMZ72" s="385"/>
      <c r="ANA72" s="705"/>
      <c r="ANB72" s="376"/>
      <c r="ANC72" s="976"/>
      <c r="AND72" s="409"/>
      <c r="ANE72" s="385"/>
      <c r="ANF72" s="705"/>
      <c r="ANG72" s="376"/>
      <c r="ANH72" s="976"/>
      <c r="ANI72" s="409"/>
      <c r="ANJ72" s="385"/>
      <c r="ANK72" s="705"/>
      <c r="ANL72" s="376"/>
      <c r="ANM72" s="976"/>
      <c r="ANN72" s="409"/>
      <c r="ANO72" s="385"/>
      <c r="ANP72" s="705"/>
      <c r="ANQ72" s="376"/>
      <c r="ANR72" s="976"/>
      <c r="ANS72" s="409"/>
      <c r="ANT72" s="385"/>
      <c r="ANU72" s="705"/>
      <c r="ANV72" s="376"/>
      <c r="ANW72" s="976"/>
      <c r="ANX72" s="409"/>
      <c r="ANY72" s="385"/>
      <c r="ANZ72" s="705"/>
      <c r="AOA72" s="376"/>
      <c r="AOB72" s="976"/>
      <c r="AOC72" s="409"/>
      <c r="AOD72" s="385"/>
      <c r="AOE72" s="705"/>
      <c r="AOF72" s="376"/>
      <c r="AOG72" s="976"/>
      <c r="AOH72" s="409"/>
      <c r="AOI72" s="385"/>
      <c r="AOJ72" s="705"/>
      <c r="AOK72" s="376"/>
      <c r="AOL72" s="976"/>
      <c r="AOM72" s="409"/>
      <c r="AON72" s="385"/>
      <c r="AOO72" s="705"/>
      <c r="AOP72" s="376"/>
      <c r="AOQ72" s="976"/>
      <c r="AOR72" s="409"/>
      <c r="AOS72" s="385"/>
      <c r="AOT72" s="705"/>
      <c r="AOU72" s="376"/>
      <c r="AOV72" s="976"/>
      <c r="AOW72" s="409"/>
      <c r="AOX72" s="385"/>
      <c r="AOY72" s="705"/>
      <c r="AOZ72" s="376"/>
      <c r="APA72" s="976"/>
      <c r="APB72" s="409"/>
      <c r="APC72" s="385"/>
      <c r="APD72" s="705"/>
      <c r="APE72" s="376"/>
      <c r="APF72" s="976"/>
      <c r="APG72" s="409"/>
      <c r="APH72" s="385"/>
      <c r="API72" s="705"/>
      <c r="APJ72" s="376"/>
      <c r="APK72" s="976"/>
      <c r="APL72" s="409"/>
      <c r="APM72" s="385"/>
      <c r="APN72" s="705"/>
      <c r="APO72" s="376"/>
      <c r="APP72" s="976"/>
      <c r="APQ72" s="409"/>
      <c r="APR72" s="385"/>
      <c r="APS72" s="705"/>
      <c r="APT72" s="376"/>
      <c r="APU72" s="976"/>
      <c r="APV72" s="409"/>
      <c r="APW72" s="385"/>
      <c r="APX72" s="705"/>
      <c r="APY72" s="376"/>
      <c r="APZ72" s="976"/>
      <c r="AQA72" s="409"/>
      <c r="AQB72" s="385"/>
      <c r="AQC72" s="705"/>
      <c r="AQD72" s="376"/>
      <c r="AQE72" s="976"/>
      <c r="AQF72" s="409"/>
      <c r="AQG72" s="385"/>
      <c r="AQH72" s="705"/>
      <c r="AQI72" s="376"/>
      <c r="AQJ72" s="976"/>
      <c r="AQK72" s="409"/>
      <c r="AQL72" s="385"/>
      <c r="AQM72" s="705"/>
      <c r="AQN72" s="376"/>
      <c r="AQO72" s="976"/>
      <c r="AQP72" s="409"/>
      <c r="AQQ72" s="385"/>
      <c r="AQR72" s="705"/>
      <c r="AQS72" s="376"/>
      <c r="AQT72" s="976"/>
      <c r="AQU72" s="409"/>
      <c r="AQV72" s="385"/>
      <c r="AQW72" s="705"/>
      <c r="AQX72" s="376"/>
      <c r="AQY72" s="976"/>
      <c r="AQZ72" s="409"/>
      <c r="ARA72" s="385"/>
      <c r="ARB72" s="705"/>
      <c r="ARC72" s="376"/>
      <c r="ARD72" s="976"/>
      <c r="ARE72" s="409"/>
      <c r="ARF72" s="385"/>
      <c r="ARG72" s="705"/>
      <c r="ARH72" s="376"/>
      <c r="ARI72" s="976"/>
      <c r="ARJ72" s="409"/>
      <c r="ARK72" s="385"/>
      <c r="ARL72" s="705"/>
      <c r="ARM72" s="376"/>
      <c r="ARN72" s="976"/>
      <c r="ARO72" s="409"/>
      <c r="ARP72" s="385"/>
      <c r="ARQ72" s="705"/>
      <c r="ARR72" s="376"/>
      <c r="ARS72" s="976"/>
      <c r="ART72" s="409"/>
      <c r="ARU72" s="385"/>
      <c r="ARV72" s="705"/>
      <c r="ARW72" s="376"/>
      <c r="ARX72" s="976"/>
      <c r="ARY72" s="409"/>
      <c r="ARZ72" s="385"/>
      <c r="ASA72" s="705"/>
      <c r="ASB72" s="376"/>
      <c r="ASC72" s="976"/>
      <c r="ASD72" s="409"/>
      <c r="ASE72" s="385"/>
      <c r="ASF72" s="705"/>
      <c r="ASG72" s="376"/>
      <c r="ASH72" s="976"/>
      <c r="ASI72" s="409"/>
      <c r="ASJ72" s="385"/>
      <c r="ASK72" s="705"/>
      <c r="ASL72" s="376"/>
      <c r="ASM72" s="976"/>
      <c r="ASN72" s="409"/>
      <c r="ASO72" s="385"/>
      <c r="ASP72" s="705"/>
      <c r="ASQ72" s="376"/>
      <c r="ASR72" s="976"/>
      <c r="ASS72" s="409"/>
      <c r="AST72" s="385"/>
      <c r="ASU72" s="705"/>
      <c r="ASV72" s="376"/>
      <c r="ASW72" s="976"/>
      <c r="ASX72" s="409"/>
      <c r="ASY72" s="385"/>
      <c r="ASZ72" s="705"/>
      <c r="ATA72" s="376"/>
      <c r="ATB72" s="976"/>
      <c r="ATC72" s="409"/>
      <c r="ATD72" s="385"/>
      <c r="ATE72" s="705"/>
      <c r="ATF72" s="376"/>
      <c r="ATG72" s="976"/>
      <c r="ATH72" s="409"/>
      <c r="ATI72" s="385"/>
      <c r="ATJ72" s="705"/>
      <c r="ATK72" s="376"/>
      <c r="ATL72" s="976"/>
      <c r="ATM72" s="409"/>
      <c r="ATN72" s="385"/>
      <c r="ATO72" s="705"/>
      <c r="ATP72" s="376"/>
      <c r="ATQ72" s="976"/>
      <c r="ATR72" s="409"/>
      <c r="ATS72" s="385"/>
      <c r="ATT72" s="705"/>
      <c r="ATU72" s="376"/>
      <c r="ATV72" s="976"/>
      <c r="ATW72" s="409"/>
      <c r="ATX72" s="385"/>
      <c r="ATY72" s="705"/>
      <c r="ATZ72" s="376"/>
      <c r="AUA72" s="976"/>
      <c r="AUB72" s="409"/>
      <c r="AUC72" s="385"/>
      <c r="AUD72" s="705"/>
      <c r="AUE72" s="376"/>
      <c r="AUF72" s="976"/>
      <c r="AUG72" s="409"/>
      <c r="AUH72" s="385"/>
      <c r="AUI72" s="705"/>
      <c r="AUJ72" s="376"/>
      <c r="AUK72" s="976"/>
      <c r="AUL72" s="409"/>
      <c r="AUM72" s="385"/>
      <c r="AUN72" s="705"/>
      <c r="AUO72" s="376"/>
      <c r="AUP72" s="976"/>
      <c r="AUQ72" s="409"/>
      <c r="AUR72" s="385"/>
      <c r="AUS72" s="705"/>
      <c r="AUT72" s="376"/>
      <c r="AUU72" s="976"/>
      <c r="AUV72" s="409"/>
      <c r="AUW72" s="385"/>
      <c r="AUX72" s="705"/>
      <c r="AUY72" s="376"/>
      <c r="AUZ72" s="976"/>
      <c r="AVA72" s="409"/>
      <c r="AVB72" s="385"/>
      <c r="AVC72" s="705"/>
      <c r="AVD72" s="376"/>
      <c r="AVE72" s="976"/>
      <c r="AVF72" s="409"/>
      <c r="AVG72" s="385"/>
      <c r="AVH72" s="705"/>
      <c r="AVI72" s="376"/>
      <c r="AVJ72" s="976"/>
      <c r="AVK72" s="409"/>
      <c r="AVL72" s="385"/>
      <c r="AVM72" s="705"/>
      <c r="AVN72" s="376"/>
      <c r="AVO72" s="976"/>
      <c r="AVP72" s="409"/>
      <c r="AVQ72" s="385"/>
      <c r="AVR72" s="705"/>
      <c r="AVS72" s="376"/>
      <c r="AVT72" s="976"/>
      <c r="AVU72" s="409"/>
      <c r="AVV72" s="385"/>
      <c r="AVW72" s="705"/>
      <c r="AVX72" s="376"/>
      <c r="AVY72" s="976"/>
      <c r="AVZ72" s="409"/>
      <c r="AWA72" s="385"/>
      <c r="AWB72" s="705"/>
      <c r="AWC72" s="376"/>
      <c r="AWD72" s="976"/>
      <c r="AWE72" s="409"/>
      <c r="AWF72" s="385"/>
      <c r="AWG72" s="705"/>
      <c r="AWH72" s="376"/>
      <c r="AWI72" s="976"/>
      <c r="AWJ72" s="409"/>
      <c r="AWK72" s="385"/>
      <c r="AWL72" s="705"/>
      <c r="AWM72" s="376"/>
      <c r="AWN72" s="976"/>
      <c r="AWO72" s="409"/>
      <c r="AWP72" s="385"/>
      <c r="AWQ72" s="705"/>
      <c r="AWR72" s="376"/>
      <c r="AWS72" s="976"/>
      <c r="AWT72" s="409"/>
      <c r="AWU72" s="385"/>
      <c r="AWV72" s="705"/>
      <c r="AWW72" s="376"/>
      <c r="AWX72" s="976"/>
      <c r="AWY72" s="409"/>
      <c r="AWZ72" s="385"/>
      <c r="AXA72" s="705"/>
      <c r="AXB72" s="376"/>
      <c r="AXC72" s="976"/>
      <c r="AXD72" s="409"/>
      <c r="AXE72" s="385"/>
      <c r="AXF72" s="705"/>
      <c r="AXG72" s="376"/>
      <c r="AXH72" s="976"/>
      <c r="AXI72" s="409"/>
      <c r="AXJ72" s="385"/>
      <c r="AXK72" s="705"/>
      <c r="AXL72" s="376"/>
      <c r="AXM72" s="976"/>
      <c r="AXN72" s="409"/>
      <c r="AXO72" s="385"/>
      <c r="AXP72" s="705"/>
      <c r="AXQ72" s="376"/>
      <c r="AXR72" s="976"/>
      <c r="AXS72" s="409"/>
      <c r="AXT72" s="385"/>
      <c r="AXU72" s="705"/>
      <c r="AXV72" s="376"/>
      <c r="AXW72" s="976"/>
      <c r="AXX72" s="409"/>
      <c r="AXY72" s="385"/>
      <c r="AXZ72" s="705"/>
      <c r="AYA72" s="376"/>
      <c r="AYB72" s="976"/>
      <c r="AYC72" s="409"/>
      <c r="AYD72" s="385"/>
      <c r="AYE72" s="705"/>
      <c r="AYF72" s="376"/>
      <c r="AYG72" s="976"/>
      <c r="AYH72" s="409"/>
      <c r="AYI72" s="385"/>
      <c r="AYJ72" s="705"/>
      <c r="AYK72" s="376"/>
      <c r="AYL72" s="976"/>
      <c r="AYM72" s="409"/>
      <c r="AYN72" s="385"/>
      <c r="AYO72" s="705"/>
      <c r="AYP72" s="376"/>
      <c r="AYQ72" s="976"/>
      <c r="AYR72" s="409"/>
      <c r="AYS72" s="385"/>
      <c r="AYT72" s="705"/>
      <c r="AYU72" s="376"/>
      <c r="AYV72" s="976"/>
      <c r="AYW72" s="409"/>
      <c r="AYX72" s="385"/>
      <c r="AYY72" s="705"/>
      <c r="AYZ72" s="376"/>
      <c r="AZA72" s="976"/>
      <c r="AZB72" s="409"/>
      <c r="AZC72" s="385"/>
      <c r="AZD72" s="705"/>
      <c r="AZE72" s="376"/>
      <c r="AZF72" s="976"/>
      <c r="AZG72" s="409"/>
      <c r="AZH72" s="385"/>
      <c r="AZI72" s="705"/>
      <c r="AZJ72" s="376"/>
      <c r="AZK72" s="976"/>
      <c r="AZL72" s="409"/>
      <c r="AZM72" s="385"/>
      <c r="AZN72" s="705"/>
      <c r="AZO72" s="376"/>
      <c r="AZP72" s="976"/>
      <c r="AZQ72" s="409"/>
      <c r="AZR72" s="385"/>
      <c r="AZS72" s="705"/>
      <c r="AZT72" s="376"/>
      <c r="AZU72" s="976"/>
      <c r="AZV72" s="409"/>
      <c r="AZW72" s="385"/>
      <c r="AZX72" s="705"/>
      <c r="AZY72" s="376"/>
      <c r="AZZ72" s="976"/>
      <c r="BAA72" s="409"/>
      <c r="BAB72" s="385"/>
      <c r="BAC72" s="705"/>
      <c r="BAD72" s="376"/>
      <c r="BAE72" s="976"/>
      <c r="BAF72" s="409"/>
      <c r="BAG72" s="385"/>
      <c r="BAH72" s="705"/>
      <c r="BAI72" s="376"/>
      <c r="BAJ72" s="976"/>
      <c r="BAK72" s="409"/>
      <c r="BAL72" s="385"/>
      <c r="BAM72" s="705"/>
      <c r="BAN72" s="376"/>
      <c r="BAO72" s="976"/>
      <c r="BAP72" s="409"/>
      <c r="BAQ72" s="385"/>
      <c r="BAR72" s="705"/>
      <c r="BAS72" s="376"/>
      <c r="BAT72" s="976"/>
      <c r="BAU72" s="409"/>
      <c r="BAV72" s="385"/>
      <c r="BAW72" s="705"/>
      <c r="BAX72" s="376"/>
      <c r="BAY72" s="976"/>
      <c r="BAZ72" s="409"/>
      <c r="BBA72" s="385"/>
      <c r="BBB72" s="705"/>
      <c r="BBC72" s="376"/>
      <c r="BBD72" s="976"/>
      <c r="BBE72" s="409"/>
      <c r="BBF72" s="385"/>
      <c r="BBG72" s="705"/>
      <c r="BBH72" s="376"/>
      <c r="BBI72" s="976"/>
      <c r="BBJ72" s="409"/>
      <c r="BBK72" s="385"/>
      <c r="BBL72" s="705"/>
      <c r="BBM72" s="376"/>
      <c r="BBN72" s="976"/>
      <c r="BBO72" s="409"/>
      <c r="BBP72" s="385"/>
      <c r="BBQ72" s="705"/>
      <c r="BBR72" s="376"/>
      <c r="BBS72" s="976"/>
      <c r="BBT72" s="409"/>
      <c r="BBU72" s="385"/>
      <c r="BBV72" s="705"/>
      <c r="BBW72" s="376"/>
      <c r="BBX72" s="976"/>
      <c r="BBY72" s="409"/>
      <c r="BBZ72" s="385"/>
      <c r="BCA72" s="705"/>
      <c r="BCB72" s="376"/>
      <c r="BCC72" s="976"/>
      <c r="BCD72" s="409"/>
      <c r="BCE72" s="385"/>
      <c r="BCF72" s="705"/>
      <c r="BCG72" s="376"/>
      <c r="BCH72" s="976"/>
      <c r="BCI72" s="409"/>
      <c r="BCJ72" s="385"/>
      <c r="BCK72" s="705"/>
      <c r="BCL72" s="376"/>
      <c r="BCM72" s="976"/>
      <c r="BCN72" s="409"/>
      <c r="BCO72" s="385"/>
      <c r="BCP72" s="705"/>
      <c r="BCQ72" s="376"/>
      <c r="BCR72" s="976"/>
      <c r="BCS72" s="409"/>
      <c r="BCT72" s="385"/>
      <c r="BCU72" s="705"/>
      <c r="BCV72" s="376"/>
      <c r="BCW72" s="976"/>
      <c r="BCX72" s="409"/>
      <c r="BCY72" s="385"/>
      <c r="BCZ72" s="705"/>
      <c r="BDA72" s="376"/>
      <c r="BDB72" s="976"/>
      <c r="BDC72" s="409"/>
      <c r="BDD72" s="385"/>
      <c r="BDE72" s="705"/>
      <c r="BDF72" s="376"/>
      <c r="BDG72" s="976"/>
      <c r="BDH72" s="409"/>
      <c r="BDI72" s="385"/>
      <c r="BDJ72" s="705"/>
      <c r="BDK72" s="376"/>
      <c r="BDL72" s="976"/>
      <c r="BDM72" s="409"/>
      <c r="BDN72" s="385"/>
      <c r="BDO72" s="705"/>
      <c r="BDP72" s="376"/>
      <c r="BDQ72" s="976"/>
      <c r="BDR72" s="409"/>
      <c r="BDS72" s="385"/>
      <c r="BDT72" s="705"/>
      <c r="BDU72" s="376"/>
      <c r="BDV72" s="976"/>
      <c r="BDW72" s="409"/>
      <c r="BDX72" s="385"/>
      <c r="BDY72" s="705"/>
      <c r="BDZ72" s="376"/>
      <c r="BEA72" s="976"/>
      <c r="BEB72" s="409"/>
      <c r="BEC72" s="385"/>
      <c r="BED72" s="705"/>
      <c r="BEE72" s="376"/>
      <c r="BEF72" s="976"/>
      <c r="BEG72" s="409"/>
      <c r="BEH72" s="385"/>
      <c r="BEI72" s="705"/>
      <c r="BEJ72" s="376"/>
      <c r="BEK72" s="976"/>
      <c r="BEL72" s="409"/>
      <c r="BEM72" s="385"/>
      <c r="BEN72" s="705"/>
      <c r="BEO72" s="376"/>
      <c r="BEP72" s="976"/>
      <c r="BEQ72" s="409"/>
      <c r="BER72" s="385"/>
      <c r="BES72" s="705"/>
      <c r="BET72" s="376"/>
      <c r="BEU72" s="976"/>
      <c r="BEV72" s="409"/>
      <c r="BEW72" s="385"/>
      <c r="BEX72" s="705"/>
      <c r="BEY72" s="376"/>
      <c r="BEZ72" s="976"/>
      <c r="BFA72" s="409"/>
      <c r="BFB72" s="385"/>
      <c r="BFC72" s="705"/>
      <c r="BFD72" s="376"/>
      <c r="BFE72" s="976"/>
      <c r="BFF72" s="409"/>
      <c r="BFG72" s="385"/>
      <c r="BFH72" s="705"/>
      <c r="BFI72" s="376"/>
      <c r="BFJ72" s="976"/>
      <c r="BFK72" s="409"/>
      <c r="BFL72" s="385"/>
      <c r="BFM72" s="705"/>
      <c r="BFN72" s="376"/>
      <c r="BFO72" s="976"/>
      <c r="BFP72" s="409"/>
      <c r="BFQ72" s="385"/>
      <c r="BFR72" s="705"/>
      <c r="BFS72" s="376"/>
      <c r="BFT72" s="976"/>
      <c r="BFU72" s="409"/>
      <c r="BFV72" s="385"/>
      <c r="BFW72" s="705"/>
      <c r="BFX72" s="376"/>
      <c r="BFY72" s="976"/>
      <c r="BFZ72" s="409"/>
      <c r="BGA72" s="385"/>
      <c r="BGB72" s="705"/>
      <c r="BGC72" s="376"/>
      <c r="BGD72" s="976"/>
      <c r="BGE72" s="409"/>
      <c r="BGF72" s="385"/>
      <c r="BGG72" s="705"/>
      <c r="BGH72" s="376"/>
      <c r="BGI72" s="976"/>
      <c r="BGJ72" s="409"/>
      <c r="BGK72" s="385"/>
      <c r="BGL72" s="705"/>
      <c r="BGM72" s="376"/>
      <c r="BGN72" s="976"/>
      <c r="BGO72" s="409"/>
      <c r="BGP72" s="385"/>
      <c r="BGQ72" s="705"/>
      <c r="BGR72" s="376"/>
      <c r="BGS72" s="976"/>
      <c r="BGT72" s="409"/>
      <c r="BGU72" s="385"/>
      <c r="BGV72" s="705"/>
      <c r="BGW72" s="376"/>
      <c r="BGX72" s="976"/>
      <c r="BGY72" s="409"/>
      <c r="BGZ72" s="385"/>
      <c r="BHA72" s="705"/>
      <c r="BHB72" s="376"/>
      <c r="BHC72" s="976"/>
      <c r="BHD72" s="409"/>
      <c r="BHE72" s="385"/>
      <c r="BHF72" s="705"/>
      <c r="BHG72" s="376"/>
      <c r="BHH72" s="976"/>
      <c r="BHI72" s="409"/>
      <c r="BHJ72" s="385"/>
      <c r="BHK72" s="705"/>
      <c r="BHL72" s="376"/>
      <c r="BHM72" s="976"/>
      <c r="BHN72" s="409"/>
      <c r="BHO72" s="385"/>
      <c r="BHP72" s="705"/>
      <c r="BHQ72" s="376"/>
      <c r="BHR72" s="976"/>
      <c r="BHS72" s="409"/>
      <c r="BHT72" s="385"/>
      <c r="BHU72" s="705"/>
      <c r="BHV72" s="376"/>
      <c r="BHW72" s="976"/>
      <c r="BHX72" s="409"/>
      <c r="BHY72" s="385"/>
      <c r="BHZ72" s="705"/>
      <c r="BIA72" s="376"/>
      <c r="BIB72" s="976"/>
      <c r="BIC72" s="409"/>
      <c r="BID72" s="385"/>
      <c r="BIE72" s="705"/>
      <c r="BIF72" s="376"/>
      <c r="BIG72" s="976"/>
      <c r="BIH72" s="409"/>
      <c r="BII72" s="385"/>
      <c r="BIJ72" s="705"/>
      <c r="BIK72" s="376"/>
      <c r="BIL72" s="976"/>
      <c r="BIM72" s="409"/>
      <c r="BIN72" s="385"/>
      <c r="BIO72" s="705"/>
      <c r="BIP72" s="376"/>
      <c r="BIQ72" s="976"/>
      <c r="BIR72" s="409"/>
      <c r="BIS72" s="385"/>
      <c r="BIT72" s="705"/>
      <c r="BIU72" s="376"/>
      <c r="BIV72" s="976"/>
      <c r="BIW72" s="409"/>
      <c r="BIX72" s="385"/>
      <c r="BIY72" s="705"/>
      <c r="BIZ72" s="376"/>
      <c r="BJA72" s="976"/>
      <c r="BJB72" s="409"/>
      <c r="BJC72" s="385"/>
      <c r="BJD72" s="705"/>
      <c r="BJE72" s="376"/>
      <c r="BJF72" s="976"/>
      <c r="BJG72" s="409"/>
      <c r="BJH72" s="385"/>
      <c r="BJI72" s="705"/>
      <c r="BJJ72" s="376"/>
      <c r="BJK72" s="976"/>
      <c r="BJL72" s="409"/>
      <c r="BJM72" s="385"/>
      <c r="BJN72" s="705"/>
      <c r="BJO72" s="376"/>
      <c r="BJP72" s="976"/>
      <c r="BJQ72" s="409"/>
      <c r="BJR72" s="385"/>
      <c r="BJS72" s="705"/>
      <c r="BJT72" s="376"/>
      <c r="BJU72" s="976"/>
      <c r="BJV72" s="409"/>
      <c r="BJW72" s="385"/>
      <c r="BJX72" s="705"/>
      <c r="BJY72" s="376"/>
      <c r="BJZ72" s="976"/>
      <c r="BKA72" s="409"/>
      <c r="BKB72" s="385"/>
      <c r="BKC72" s="705"/>
      <c r="BKD72" s="376"/>
      <c r="BKE72" s="976"/>
      <c r="BKF72" s="409"/>
      <c r="BKG72" s="385"/>
      <c r="BKH72" s="705"/>
      <c r="BKI72" s="376"/>
      <c r="BKJ72" s="976"/>
      <c r="BKK72" s="409"/>
      <c r="BKL72" s="385"/>
      <c r="BKM72" s="705"/>
      <c r="BKN72" s="376"/>
      <c r="BKO72" s="976"/>
      <c r="BKP72" s="409"/>
      <c r="BKQ72" s="385"/>
      <c r="BKR72" s="705"/>
      <c r="BKS72" s="376"/>
      <c r="BKT72" s="976"/>
      <c r="BKU72" s="409"/>
      <c r="BKV72" s="385"/>
      <c r="BKW72" s="705"/>
      <c r="BKX72" s="376"/>
      <c r="BKY72" s="976"/>
      <c r="BKZ72" s="409"/>
      <c r="BLA72" s="385"/>
      <c r="BLB72" s="705"/>
      <c r="BLC72" s="376"/>
      <c r="BLD72" s="976"/>
      <c r="BLE72" s="409"/>
      <c r="BLF72" s="385"/>
      <c r="BLG72" s="705"/>
      <c r="BLH72" s="376"/>
      <c r="BLI72" s="976"/>
      <c r="BLJ72" s="409"/>
      <c r="BLK72" s="385"/>
      <c r="BLL72" s="705"/>
      <c r="BLM72" s="376"/>
      <c r="BLN72" s="976"/>
      <c r="BLO72" s="409"/>
      <c r="BLP72" s="385"/>
      <c r="BLQ72" s="705"/>
      <c r="BLR72" s="376"/>
      <c r="BLS72" s="976"/>
      <c r="BLT72" s="409"/>
      <c r="BLU72" s="385"/>
      <c r="BLV72" s="705"/>
      <c r="BLW72" s="376"/>
      <c r="BLX72" s="976"/>
      <c r="BLY72" s="409"/>
      <c r="BLZ72" s="385"/>
      <c r="BMA72" s="705"/>
      <c r="BMB72" s="376"/>
      <c r="BMC72" s="976"/>
      <c r="BMD72" s="409"/>
      <c r="BME72" s="385"/>
      <c r="BMF72" s="705"/>
      <c r="BMG72" s="376"/>
      <c r="BMH72" s="976"/>
      <c r="BMI72" s="409"/>
      <c r="BMJ72" s="385"/>
      <c r="BMK72" s="705"/>
      <c r="BML72" s="376"/>
      <c r="BMM72" s="976"/>
      <c r="BMN72" s="409"/>
      <c r="BMO72" s="385"/>
      <c r="BMP72" s="705"/>
      <c r="BMQ72" s="376"/>
      <c r="BMR72" s="976"/>
      <c r="BMS72" s="409"/>
      <c r="BMT72" s="385"/>
      <c r="BMU72" s="705"/>
      <c r="BMV72" s="376"/>
      <c r="BMW72" s="976"/>
      <c r="BMX72" s="409"/>
      <c r="BMY72" s="385"/>
      <c r="BMZ72" s="705"/>
      <c r="BNA72" s="376"/>
      <c r="BNB72" s="976"/>
      <c r="BNC72" s="409"/>
      <c r="BND72" s="385"/>
      <c r="BNE72" s="705"/>
      <c r="BNF72" s="376"/>
      <c r="BNG72" s="976"/>
      <c r="BNH72" s="409"/>
      <c r="BNI72" s="385"/>
      <c r="BNJ72" s="705"/>
      <c r="BNK72" s="376"/>
      <c r="BNL72" s="976"/>
      <c r="BNM72" s="409"/>
      <c r="BNN72" s="385"/>
      <c r="BNO72" s="705"/>
      <c r="BNP72" s="376"/>
      <c r="BNQ72" s="976"/>
      <c r="BNR72" s="409"/>
      <c r="BNS72" s="385"/>
      <c r="BNT72" s="705"/>
      <c r="BNU72" s="376"/>
      <c r="BNV72" s="976"/>
      <c r="BNW72" s="409"/>
      <c r="BNX72" s="385"/>
      <c r="BNY72" s="705"/>
      <c r="BNZ72" s="376"/>
      <c r="BOA72" s="976"/>
      <c r="BOB72" s="409"/>
      <c r="BOC72" s="385"/>
      <c r="BOD72" s="705"/>
      <c r="BOE72" s="376"/>
      <c r="BOF72" s="976"/>
      <c r="BOG72" s="409"/>
      <c r="BOH72" s="385"/>
      <c r="BOI72" s="705"/>
      <c r="BOJ72" s="376"/>
      <c r="BOK72" s="976"/>
      <c r="BOL72" s="409"/>
      <c r="BOM72" s="385"/>
      <c r="BON72" s="705"/>
      <c r="BOO72" s="376"/>
      <c r="BOP72" s="976"/>
      <c r="BOQ72" s="409"/>
      <c r="BOR72" s="385"/>
      <c r="BOS72" s="705"/>
      <c r="BOT72" s="376"/>
      <c r="BOU72" s="976"/>
      <c r="BOV72" s="409"/>
      <c r="BOW72" s="385"/>
      <c r="BOX72" s="705"/>
      <c r="BOY72" s="376"/>
      <c r="BOZ72" s="976"/>
      <c r="BPA72" s="409"/>
      <c r="BPB72" s="385"/>
      <c r="BPC72" s="705"/>
      <c r="BPD72" s="376"/>
      <c r="BPE72" s="976"/>
      <c r="BPF72" s="409"/>
      <c r="BPG72" s="385"/>
      <c r="BPH72" s="705"/>
      <c r="BPI72" s="376"/>
      <c r="BPJ72" s="976"/>
      <c r="BPK72" s="409"/>
      <c r="BPL72" s="385"/>
      <c r="BPM72" s="705"/>
      <c r="BPN72" s="376"/>
      <c r="BPO72" s="976"/>
      <c r="BPP72" s="409"/>
      <c r="BPQ72" s="385"/>
      <c r="BPR72" s="705"/>
      <c r="BPS72" s="376"/>
      <c r="BPT72" s="976"/>
      <c r="BPU72" s="409"/>
      <c r="BPV72" s="385"/>
      <c r="BPW72" s="705"/>
      <c r="BPX72" s="376"/>
      <c r="BPY72" s="976"/>
      <c r="BPZ72" s="409"/>
      <c r="BQA72" s="385"/>
      <c r="BQB72" s="705"/>
      <c r="BQC72" s="376"/>
      <c r="BQD72" s="976"/>
      <c r="BQE72" s="409"/>
      <c r="BQF72" s="385"/>
      <c r="BQG72" s="705"/>
      <c r="BQH72" s="376"/>
      <c r="BQI72" s="976"/>
      <c r="BQJ72" s="409"/>
      <c r="BQK72" s="385"/>
      <c r="BQL72" s="705"/>
      <c r="BQM72" s="376"/>
      <c r="BQN72" s="976"/>
      <c r="BQO72" s="409"/>
      <c r="BQP72" s="385"/>
      <c r="BQQ72" s="705"/>
      <c r="BQR72" s="376"/>
      <c r="BQS72" s="976"/>
      <c r="BQT72" s="409"/>
      <c r="BQU72" s="385"/>
      <c r="BQV72" s="705"/>
      <c r="BQW72" s="376"/>
      <c r="BQX72" s="976"/>
      <c r="BQY72" s="409"/>
      <c r="BQZ72" s="385"/>
      <c r="BRA72" s="705"/>
      <c r="BRB72" s="376"/>
      <c r="BRC72" s="976"/>
      <c r="BRD72" s="409"/>
      <c r="BRE72" s="385"/>
      <c r="BRF72" s="705"/>
      <c r="BRG72" s="376"/>
      <c r="BRH72" s="976"/>
      <c r="BRI72" s="409"/>
      <c r="BRJ72" s="385"/>
      <c r="BRK72" s="705"/>
      <c r="BRL72" s="376"/>
      <c r="BRM72" s="976"/>
      <c r="BRN72" s="409"/>
      <c r="BRO72" s="385"/>
      <c r="BRP72" s="705"/>
      <c r="BRQ72" s="376"/>
      <c r="BRR72" s="976"/>
      <c r="BRS72" s="409"/>
      <c r="BRT72" s="385"/>
      <c r="BRU72" s="705"/>
      <c r="BRV72" s="376"/>
      <c r="BRW72" s="976"/>
      <c r="BRX72" s="409"/>
      <c r="BRY72" s="385"/>
      <c r="BRZ72" s="705"/>
      <c r="BSA72" s="376"/>
      <c r="BSB72" s="976"/>
      <c r="BSC72" s="409"/>
      <c r="BSD72" s="385"/>
      <c r="BSE72" s="705"/>
      <c r="BSF72" s="376"/>
      <c r="BSG72" s="976"/>
      <c r="BSH72" s="409"/>
      <c r="BSI72" s="385"/>
      <c r="BSJ72" s="705"/>
      <c r="BSK72" s="376"/>
      <c r="BSL72" s="976"/>
      <c r="BSM72" s="409"/>
      <c r="BSN72" s="385"/>
      <c r="BSO72" s="705"/>
      <c r="BSP72" s="376"/>
      <c r="BSQ72" s="976"/>
      <c r="BSR72" s="409"/>
      <c r="BSS72" s="385"/>
      <c r="BST72" s="705"/>
      <c r="BSU72" s="376"/>
      <c r="BSV72" s="976"/>
      <c r="BSW72" s="409"/>
      <c r="BSX72" s="385"/>
      <c r="BSY72" s="705"/>
      <c r="BSZ72" s="376"/>
      <c r="BTA72" s="976"/>
      <c r="BTB72" s="409"/>
      <c r="BTC72" s="385"/>
      <c r="BTD72" s="705"/>
      <c r="BTE72" s="376"/>
      <c r="BTF72" s="976"/>
      <c r="BTG72" s="409"/>
      <c r="BTH72" s="385"/>
      <c r="BTI72" s="705"/>
      <c r="BTJ72" s="376"/>
      <c r="BTK72" s="976"/>
      <c r="BTL72" s="409"/>
      <c r="BTM72" s="385"/>
      <c r="BTN72" s="705"/>
      <c r="BTO72" s="376"/>
      <c r="BTP72" s="976"/>
      <c r="BTQ72" s="409"/>
      <c r="BTR72" s="385"/>
      <c r="BTS72" s="705"/>
      <c r="BTT72" s="376"/>
      <c r="BTU72" s="976"/>
      <c r="BTV72" s="409"/>
      <c r="BTW72" s="385"/>
      <c r="BTX72" s="705"/>
      <c r="BTY72" s="376"/>
      <c r="BTZ72" s="976"/>
      <c r="BUA72" s="409"/>
      <c r="BUB72" s="385"/>
      <c r="BUC72" s="705"/>
      <c r="BUD72" s="376"/>
      <c r="BUE72" s="976"/>
      <c r="BUF72" s="409"/>
      <c r="BUG72" s="385"/>
      <c r="BUH72" s="705"/>
      <c r="BUI72" s="376"/>
      <c r="BUJ72" s="976"/>
      <c r="BUK72" s="409"/>
      <c r="BUL72" s="385"/>
      <c r="BUM72" s="705"/>
      <c r="BUN72" s="376"/>
      <c r="BUO72" s="976"/>
      <c r="BUP72" s="409"/>
      <c r="BUQ72" s="385"/>
      <c r="BUR72" s="705"/>
      <c r="BUS72" s="376"/>
      <c r="BUT72" s="976"/>
      <c r="BUU72" s="409"/>
      <c r="BUV72" s="385"/>
      <c r="BUW72" s="705"/>
      <c r="BUX72" s="376"/>
      <c r="BUY72" s="976"/>
      <c r="BUZ72" s="409"/>
      <c r="BVA72" s="385"/>
      <c r="BVB72" s="705"/>
      <c r="BVC72" s="376"/>
      <c r="BVD72" s="976"/>
      <c r="BVE72" s="409"/>
      <c r="BVF72" s="385"/>
      <c r="BVG72" s="705"/>
      <c r="BVH72" s="376"/>
      <c r="BVI72" s="976"/>
      <c r="BVJ72" s="409"/>
      <c r="BVK72" s="385"/>
      <c r="BVL72" s="705"/>
      <c r="BVM72" s="376"/>
      <c r="BVN72" s="976"/>
      <c r="BVO72" s="409"/>
      <c r="BVP72" s="385"/>
      <c r="BVQ72" s="705"/>
      <c r="BVR72" s="376"/>
      <c r="BVS72" s="976"/>
      <c r="BVT72" s="409"/>
      <c r="BVU72" s="385"/>
      <c r="BVV72" s="705"/>
      <c r="BVW72" s="376"/>
      <c r="BVX72" s="976"/>
      <c r="BVY72" s="409"/>
      <c r="BVZ72" s="385"/>
      <c r="BWA72" s="705"/>
      <c r="BWB72" s="376"/>
      <c r="BWC72" s="976"/>
      <c r="BWD72" s="409"/>
      <c r="BWE72" s="385"/>
      <c r="BWF72" s="705"/>
      <c r="BWG72" s="376"/>
      <c r="BWH72" s="976"/>
      <c r="BWI72" s="409"/>
      <c r="BWJ72" s="385"/>
      <c r="BWK72" s="705"/>
      <c r="BWL72" s="376"/>
      <c r="BWM72" s="976"/>
      <c r="BWN72" s="409"/>
      <c r="BWO72" s="385"/>
      <c r="BWP72" s="705"/>
      <c r="BWQ72" s="376"/>
      <c r="BWR72" s="976"/>
      <c r="BWS72" s="409"/>
      <c r="BWT72" s="385"/>
      <c r="BWU72" s="705"/>
      <c r="BWV72" s="376"/>
      <c r="BWW72" s="976"/>
      <c r="BWX72" s="409"/>
      <c r="BWY72" s="385"/>
      <c r="BWZ72" s="705"/>
      <c r="BXA72" s="376"/>
      <c r="BXB72" s="976"/>
      <c r="BXC72" s="409"/>
      <c r="BXD72" s="385"/>
      <c r="BXE72" s="705"/>
      <c r="BXF72" s="376"/>
      <c r="BXG72" s="976"/>
      <c r="BXH72" s="409"/>
      <c r="BXI72" s="385"/>
      <c r="BXJ72" s="705"/>
      <c r="BXK72" s="376"/>
      <c r="BXL72" s="976"/>
      <c r="BXM72" s="409"/>
      <c r="BXN72" s="385"/>
      <c r="BXO72" s="705"/>
      <c r="BXP72" s="376"/>
      <c r="BXQ72" s="976"/>
      <c r="BXR72" s="409"/>
      <c r="BXS72" s="385"/>
      <c r="BXT72" s="705"/>
      <c r="BXU72" s="376"/>
      <c r="BXV72" s="976"/>
      <c r="BXW72" s="409"/>
      <c r="BXX72" s="385"/>
      <c r="BXY72" s="705"/>
      <c r="BXZ72" s="376"/>
      <c r="BYA72" s="976"/>
      <c r="BYB72" s="409"/>
      <c r="BYC72" s="385"/>
      <c r="BYD72" s="705"/>
      <c r="BYE72" s="376"/>
      <c r="BYF72" s="976"/>
      <c r="BYG72" s="409"/>
      <c r="BYH72" s="385"/>
      <c r="BYI72" s="705"/>
      <c r="BYJ72" s="376"/>
      <c r="BYK72" s="976"/>
      <c r="BYL72" s="409"/>
      <c r="BYM72" s="385"/>
      <c r="BYN72" s="705"/>
      <c r="BYO72" s="376"/>
      <c r="BYP72" s="976"/>
      <c r="BYQ72" s="409"/>
      <c r="BYR72" s="385"/>
      <c r="BYS72" s="705"/>
      <c r="BYT72" s="376"/>
      <c r="BYU72" s="976"/>
      <c r="BYV72" s="409"/>
      <c r="BYW72" s="385"/>
      <c r="BYX72" s="705"/>
      <c r="BYY72" s="376"/>
      <c r="BYZ72" s="976"/>
      <c r="BZA72" s="409"/>
      <c r="BZB72" s="385"/>
      <c r="BZC72" s="705"/>
      <c r="BZD72" s="376"/>
      <c r="BZE72" s="976"/>
      <c r="BZF72" s="409"/>
      <c r="BZG72" s="385"/>
      <c r="BZH72" s="705"/>
      <c r="BZI72" s="376"/>
      <c r="BZJ72" s="976"/>
      <c r="BZK72" s="409"/>
      <c r="BZL72" s="385"/>
      <c r="BZM72" s="705"/>
      <c r="BZN72" s="376"/>
      <c r="BZO72" s="976"/>
      <c r="BZP72" s="409"/>
      <c r="BZQ72" s="385"/>
      <c r="BZR72" s="705"/>
      <c r="BZS72" s="376"/>
      <c r="BZT72" s="976"/>
      <c r="BZU72" s="409"/>
      <c r="BZV72" s="385"/>
      <c r="BZW72" s="705"/>
      <c r="BZX72" s="376"/>
      <c r="BZY72" s="976"/>
      <c r="BZZ72" s="409"/>
      <c r="CAA72" s="385"/>
      <c r="CAB72" s="705"/>
      <c r="CAC72" s="376"/>
      <c r="CAD72" s="976"/>
      <c r="CAE72" s="409"/>
      <c r="CAF72" s="385"/>
      <c r="CAG72" s="705"/>
      <c r="CAH72" s="376"/>
      <c r="CAI72" s="976"/>
      <c r="CAJ72" s="409"/>
      <c r="CAK72" s="385"/>
      <c r="CAL72" s="705"/>
      <c r="CAM72" s="376"/>
      <c r="CAN72" s="976"/>
      <c r="CAO72" s="409"/>
      <c r="CAP72" s="385"/>
      <c r="CAQ72" s="705"/>
      <c r="CAR72" s="376"/>
      <c r="CAS72" s="976"/>
      <c r="CAT72" s="409"/>
      <c r="CAU72" s="385"/>
      <c r="CAV72" s="705"/>
      <c r="CAW72" s="376"/>
      <c r="CAX72" s="976"/>
      <c r="CAY72" s="409"/>
      <c r="CAZ72" s="385"/>
      <c r="CBA72" s="705"/>
      <c r="CBB72" s="376"/>
      <c r="CBC72" s="976"/>
      <c r="CBD72" s="409"/>
      <c r="CBE72" s="385"/>
      <c r="CBF72" s="705"/>
      <c r="CBG72" s="376"/>
      <c r="CBH72" s="976"/>
      <c r="CBI72" s="409"/>
      <c r="CBJ72" s="385"/>
      <c r="CBK72" s="705"/>
      <c r="CBL72" s="376"/>
      <c r="CBM72" s="976"/>
      <c r="CBN72" s="409"/>
      <c r="CBO72" s="385"/>
      <c r="CBP72" s="705"/>
      <c r="CBQ72" s="376"/>
      <c r="CBR72" s="976"/>
      <c r="CBS72" s="409"/>
      <c r="CBT72" s="385"/>
      <c r="CBU72" s="705"/>
      <c r="CBV72" s="376"/>
      <c r="CBW72" s="976"/>
      <c r="CBX72" s="409"/>
      <c r="CBY72" s="385"/>
      <c r="CBZ72" s="705"/>
      <c r="CCA72" s="376"/>
      <c r="CCB72" s="976"/>
      <c r="CCC72" s="409"/>
      <c r="CCD72" s="385"/>
      <c r="CCE72" s="705"/>
      <c r="CCF72" s="376"/>
      <c r="CCG72" s="976"/>
      <c r="CCH72" s="409"/>
      <c r="CCI72" s="385"/>
      <c r="CCJ72" s="705"/>
      <c r="CCK72" s="376"/>
      <c r="CCL72" s="976"/>
      <c r="CCM72" s="409"/>
      <c r="CCN72" s="385"/>
      <c r="CCO72" s="705"/>
      <c r="CCP72" s="376"/>
      <c r="CCQ72" s="976"/>
      <c r="CCR72" s="409"/>
      <c r="CCS72" s="385"/>
      <c r="CCT72" s="705"/>
      <c r="CCU72" s="376"/>
      <c r="CCV72" s="976"/>
      <c r="CCW72" s="409"/>
      <c r="CCX72" s="385"/>
      <c r="CCY72" s="705"/>
      <c r="CCZ72" s="376"/>
      <c r="CDA72" s="976"/>
      <c r="CDB72" s="409"/>
      <c r="CDC72" s="385"/>
      <c r="CDD72" s="705"/>
      <c r="CDE72" s="376"/>
      <c r="CDF72" s="976"/>
      <c r="CDG72" s="409"/>
      <c r="CDH72" s="385"/>
      <c r="CDI72" s="705"/>
      <c r="CDJ72" s="376"/>
      <c r="CDK72" s="976"/>
      <c r="CDL72" s="409"/>
      <c r="CDM72" s="385"/>
      <c r="CDN72" s="705"/>
      <c r="CDO72" s="376"/>
      <c r="CDP72" s="976"/>
      <c r="CDQ72" s="409"/>
      <c r="CDR72" s="385"/>
      <c r="CDS72" s="705"/>
      <c r="CDT72" s="376"/>
      <c r="CDU72" s="976"/>
      <c r="CDV72" s="409"/>
      <c r="CDW72" s="385"/>
      <c r="CDX72" s="705"/>
      <c r="CDY72" s="376"/>
      <c r="CDZ72" s="976"/>
      <c r="CEA72" s="409"/>
      <c r="CEB72" s="385"/>
      <c r="CEC72" s="705"/>
      <c r="CED72" s="376"/>
      <c r="CEE72" s="976"/>
      <c r="CEF72" s="409"/>
      <c r="CEG72" s="385"/>
      <c r="CEH72" s="705"/>
      <c r="CEI72" s="376"/>
      <c r="CEJ72" s="976"/>
      <c r="CEK72" s="409"/>
      <c r="CEL72" s="385"/>
      <c r="CEM72" s="705"/>
      <c r="CEN72" s="376"/>
      <c r="CEO72" s="976"/>
      <c r="CEP72" s="409"/>
      <c r="CEQ72" s="385"/>
      <c r="CER72" s="705"/>
      <c r="CES72" s="376"/>
      <c r="CET72" s="976"/>
      <c r="CEU72" s="409"/>
      <c r="CEV72" s="385"/>
      <c r="CEW72" s="705"/>
      <c r="CEX72" s="376"/>
      <c r="CEY72" s="976"/>
      <c r="CEZ72" s="409"/>
      <c r="CFA72" s="385"/>
      <c r="CFB72" s="705"/>
      <c r="CFC72" s="376"/>
      <c r="CFD72" s="976"/>
      <c r="CFE72" s="409"/>
      <c r="CFF72" s="385"/>
      <c r="CFG72" s="705"/>
      <c r="CFH72" s="376"/>
      <c r="CFI72" s="976"/>
      <c r="CFJ72" s="409"/>
      <c r="CFK72" s="385"/>
      <c r="CFL72" s="705"/>
      <c r="CFM72" s="376"/>
      <c r="CFN72" s="976"/>
      <c r="CFO72" s="409"/>
      <c r="CFP72" s="385"/>
      <c r="CFQ72" s="705"/>
      <c r="CFR72" s="376"/>
      <c r="CFS72" s="976"/>
      <c r="CFT72" s="409"/>
      <c r="CFU72" s="385"/>
      <c r="CFV72" s="705"/>
      <c r="CFW72" s="376"/>
      <c r="CFX72" s="976"/>
      <c r="CFY72" s="409"/>
      <c r="CFZ72" s="385"/>
      <c r="CGA72" s="705"/>
      <c r="CGB72" s="376"/>
      <c r="CGC72" s="976"/>
      <c r="CGD72" s="409"/>
      <c r="CGE72" s="385"/>
      <c r="CGF72" s="705"/>
      <c r="CGG72" s="376"/>
      <c r="CGH72" s="976"/>
      <c r="CGI72" s="409"/>
      <c r="CGJ72" s="385"/>
      <c r="CGK72" s="705"/>
      <c r="CGL72" s="376"/>
      <c r="CGM72" s="976"/>
      <c r="CGN72" s="409"/>
      <c r="CGO72" s="385"/>
      <c r="CGP72" s="705"/>
      <c r="CGQ72" s="376"/>
      <c r="CGR72" s="976"/>
      <c r="CGS72" s="409"/>
      <c r="CGT72" s="385"/>
      <c r="CGU72" s="705"/>
      <c r="CGV72" s="376"/>
      <c r="CGW72" s="976"/>
      <c r="CGX72" s="409"/>
      <c r="CGY72" s="385"/>
      <c r="CGZ72" s="705"/>
      <c r="CHA72" s="376"/>
      <c r="CHB72" s="976"/>
      <c r="CHC72" s="409"/>
      <c r="CHD72" s="385"/>
      <c r="CHE72" s="705"/>
      <c r="CHF72" s="376"/>
      <c r="CHG72" s="976"/>
      <c r="CHH72" s="409"/>
      <c r="CHI72" s="385"/>
      <c r="CHJ72" s="705"/>
      <c r="CHK72" s="376"/>
      <c r="CHL72" s="976"/>
      <c r="CHM72" s="409"/>
      <c r="CHN72" s="385"/>
      <c r="CHO72" s="705"/>
      <c r="CHP72" s="376"/>
      <c r="CHQ72" s="976"/>
      <c r="CHR72" s="409"/>
      <c r="CHS72" s="385"/>
      <c r="CHT72" s="705"/>
      <c r="CHU72" s="376"/>
      <c r="CHV72" s="976"/>
      <c r="CHW72" s="409"/>
      <c r="CHX72" s="385"/>
      <c r="CHY72" s="705"/>
      <c r="CHZ72" s="376"/>
      <c r="CIA72" s="976"/>
      <c r="CIB72" s="409"/>
      <c r="CIC72" s="385"/>
      <c r="CID72" s="705"/>
      <c r="CIE72" s="376"/>
      <c r="CIF72" s="976"/>
      <c r="CIG72" s="409"/>
      <c r="CIH72" s="385"/>
      <c r="CII72" s="705"/>
      <c r="CIJ72" s="376"/>
      <c r="CIK72" s="976"/>
      <c r="CIL72" s="409"/>
      <c r="CIM72" s="385"/>
      <c r="CIN72" s="705"/>
      <c r="CIO72" s="376"/>
      <c r="CIP72" s="976"/>
      <c r="CIQ72" s="409"/>
      <c r="CIR72" s="385"/>
      <c r="CIS72" s="705"/>
      <c r="CIT72" s="376"/>
      <c r="CIU72" s="976"/>
      <c r="CIV72" s="409"/>
      <c r="CIW72" s="385"/>
      <c r="CIX72" s="705"/>
      <c r="CIY72" s="376"/>
      <c r="CIZ72" s="976"/>
      <c r="CJA72" s="409"/>
      <c r="CJB72" s="385"/>
      <c r="CJC72" s="705"/>
      <c r="CJD72" s="376"/>
      <c r="CJE72" s="976"/>
      <c r="CJF72" s="409"/>
      <c r="CJG72" s="385"/>
      <c r="CJH72" s="705"/>
      <c r="CJI72" s="376"/>
      <c r="CJJ72" s="976"/>
      <c r="CJK72" s="409"/>
      <c r="CJL72" s="385"/>
      <c r="CJM72" s="705"/>
      <c r="CJN72" s="376"/>
      <c r="CJO72" s="976"/>
      <c r="CJP72" s="409"/>
      <c r="CJQ72" s="385"/>
      <c r="CJR72" s="705"/>
      <c r="CJS72" s="376"/>
      <c r="CJT72" s="976"/>
      <c r="CJU72" s="409"/>
      <c r="CJV72" s="385"/>
      <c r="CJW72" s="705"/>
      <c r="CJX72" s="376"/>
      <c r="CJY72" s="976"/>
      <c r="CJZ72" s="409"/>
      <c r="CKA72" s="385"/>
      <c r="CKB72" s="705"/>
      <c r="CKC72" s="376"/>
      <c r="CKD72" s="976"/>
      <c r="CKE72" s="409"/>
      <c r="CKF72" s="385"/>
      <c r="CKG72" s="705"/>
      <c r="CKH72" s="376"/>
      <c r="CKI72" s="976"/>
      <c r="CKJ72" s="409"/>
      <c r="CKK72" s="385"/>
      <c r="CKL72" s="705"/>
      <c r="CKM72" s="376"/>
      <c r="CKN72" s="976"/>
      <c r="CKO72" s="409"/>
      <c r="CKP72" s="385"/>
      <c r="CKQ72" s="705"/>
      <c r="CKR72" s="376"/>
      <c r="CKS72" s="976"/>
      <c r="CKT72" s="409"/>
      <c r="CKU72" s="385"/>
      <c r="CKV72" s="705"/>
      <c r="CKW72" s="376"/>
      <c r="CKX72" s="976"/>
      <c r="CKY72" s="409"/>
      <c r="CKZ72" s="385"/>
      <c r="CLA72" s="705"/>
      <c r="CLB72" s="376"/>
      <c r="CLC72" s="976"/>
      <c r="CLD72" s="409"/>
      <c r="CLE72" s="385"/>
      <c r="CLF72" s="705"/>
      <c r="CLG72" s="376"/>
      <c r="CLH72" s="976"/>
      <c r="CLI72" s="409"/>
      <c r="CLJ72" s="385"/>
      <c r="CLK72" s="705"/>
      <c r="CLL72" s="376"/>
      <c r="CLM72" s="976"/>
      <c r="CLN72" s="409"/>
      <c r="CLO72" s="385"/>
      <c r="CLP72" s="705"/>
      <c r="CLQ72" s="376"/>
      <c r="CLR72" s="976"/>
      <c r="CLS72" s="409"/>
      <c r="CLT72" s="385"/>
      <c r="CLU72" s="705"/>
      <c r="CLV72" s="376"/>
      <c r="CLW72" s="976"/>
      <c r="CLX72" s="409"/>
      <c r="CLY72" s="385"/>
      <c r="CLZ72" s="705"/>
      <c r="CMA72" s="376"/>
      <c r="CMB72" s="976"/>
      <c r="CMC72" s="409"/>
      <c r="CMD72" s="385"/>
      <c r="CME72" s="705"/>
      <c r="CMF72" s="376"/>
      <c r="CMG72" s="976"/>
      <c r="CMH72" s="409"/>
      <c r="CMI72" s="385"/>
      <c r="CMJ72" s="705"/>
      <c r="CMK72" s="376"/>
      <c r="CML72" s="976"/>
      <c r="CMM72" s="409"/>
      <c r="CMN72" s="385"/>
      <c r="CMO72" s="705"/>
      <c r="CMP72" s="376"/>
      <c r="CMQ72" s="976"/>
      <c r="CMR72" s="409"/>
      <c r="CMS72" s="385"/>
      <c r="CMT72" s="705"/>
      <c r="CMU72" s="376"/>
      <c r="CMV72" s="976"/>
      <c r="CMW72" s="409"/>
      <c r="CMX72" s="385"/>
      <c r="CMY72" s="705"/>
      <c r="CMZ72" s="376"/>
      <c r="CNA72" s="976"/>
      <c r="CNB72" s="409"/>
      <c r="CNC72" s="385"/>
      <c r="CND72" s="705"/>
      <c r="CNE72" s="376"/>
      <c r="CNF72" s="976"/>
      <c r="CNG72" s="409"/>
      <c r="CNH72" s="385"/>
      <c r="CNI72" s="705"/>
      <c r="CNJ72" s="376"/>
      <c r="CNK72" s="976"/>
      <c r="CNL72" s="409"/>
      <c r="CNM72" s="385"/>
      <c r="CNN72" s="705"/>
      <c r="CNO72" s="376"/>
      <c r="CNP72" s="976"/>
      <c r="CNQ72" s="409"/>
      <c r="CNR72" s="385"/>
      <c r="CNS72" s="705"/>
      <c r="CNT72" s="376"/>
      <c r="CNU72" s="976"/>
      <c r="CNV72" s="409"/>
      <c r="CNW72" s="385"/>
      <c r="CNX72" s="705"/>
      <c r="CNY72" s="376"/>
      <c r="CNZ72" s="976"/>
      <c r="COA72" s="409"/>
      <c r="COB72" s="385"/>
      <c r="COC72" s="705"/>
      <c r="COD72" s="376"/>
      <c r="COE72" s="976"/>
      <c r="COF72" s="409"/>
      <c r="COG72" s="385"/>
      <c r="COH72" s="705"/>
      <c r="COI72" s="376"/>
      <c r="COJ72" s="976"/>
      <c r="COK72" s="409"/>
      <c r="COL72" s="385"/>
      <c r="COM72" s="705"/>
      <c r="CON72" s="376"/>
      <c r="COO72" s="976"/>
      <c r="COP72" s="409"/>
      <c r="COQ72" s="385"/>
      <c r="COR72" s="705"/>
      <c r="COS72" s="376"/>
      <c r="COT72" s="976"/>
      <c r="COU72" s="409"/>
      <c r="COV72" s="385"/>
      <c r="COW72" s="705"/>
      <c r="COX72" s="376"/>
      <c r="COY72" s="976"/>
      <c r="COZ72" s="409"/>
      <c r="CPA72" s="385"/>
      <c r="CPB72" s="705"/>
      <c r="CPC72" s="376"/>
      <c r="CPD72" s="976"/>
      <c r="CPE72" s="409"/>
      <c r="CPF72" s="385"/>
      <c r="CPG72" s="705"/>
      <c r="CPH72" s="376"/>
      <c r="CPI72" s="976"/>
      <c r="CPJ72" s="409"/>
      <c r="CPK72" s="385"/>
      <c r="CPL72" s="705"/>
      <c r="CPM72" s="376"/>
      <c r="CPN72" s="976"/>
      <c r="CPO72" s="409"/>
      <c r="CPP72" s="385"/>
      <c r="CPQ72" s="705"/>
      <c r="CPR72" s="376"/>
      <c r="CPS72" s="976"/>
      <c r="CPT72" s="409"/>
      <c r="CPU72" s="385"/>
      <c r="CPV72" s="705"/>
      <c r="CPW72" s="376"/>
      <c r="CPX72" s="976"/>
      <c r="CPY72" s="409"/>
      <c r="CPZ72" s="385"/>
      <c r="CQA72" s="705"/>
      <c r="CQB72" s="376"/>
      <c r="CQC72" s="976"/>
      <c r="CQD72" s="409"/>
      <c r="CQE72" s="385"/>
      <c r="CQF72" s="705"/>
      <c r="CQG72" s="376"/>
      <c r="CQH72" s="976"/>
      <c r="CQI72" s="409"/>
      <c r="CQJ72" s="385"/>
      <c r="CQK72" s="705"/>
      <c r="CQL72" s="376"/>
      <c r="CQM72" s="976"/>
      <c r="CQN72" s="409"/>
      <c r="CQO72" s="385"/>
      <c r="CQP72" s="705"/>
      <c r="CQQ72" s="376"/>
      <c r="CQR72" s="976"/>
      <c r="CQS72" s="409"/>
      <c r="CQT72" s="385"/>
      <c r="CQU72" s="705"/>
      <c r="CQV72" s="376"/>
      <c r="CQW72" s="976"/>
      <c r="CQX72" s="409"/>
      <c r="CQY72" s="385"/>
      <c r="CQZ72" s="705"/>
      <c r="CRA72" s="376"/>
      <c r="CRB72" s="976"/>
      <c r="CRC72" s="409"/>
      <c r="CRD72" s="385"/>
      <c r="CRE72" s="705"/>
      <c r="CRF72" s="376"/>
      <c r="CRG72" s="976"/>
      <c r="CRH72" s="409"/>
      <c r="CRI72" s="385"/>
      <c r="CRJ72" s="705"/>
      <c r="CRK72" s="376"/>
      <c r="CRL72" s="976"/>
      <c r="CRM72" s="409"/>
      <c r="CRN72" s="385"/>
      <c r="CRO72" s="705"/>
      <c r="CRP72" s="376"/>
      <c r="CRQ72" s="976"/>
      <c r="CRR72" s="409"/>
      <c r="CRS72" s="385"/>
      <c r="CRT72" s="705"/>
      <c r="CRU72" s="376"/>
      <c r="CRV72" s="976"/>
      <c r="CRW72" s="409"/>
      <c r="CRX72" s="385"/>
      <c r="CRY72" s="705"/>
      <c r="CRZ72" s="376"/>
      <c r="CSA72" s="976"/>
      <c r="CSB72" s="409"/>
      <c r="CSC72" s="385"/>
      <c r="CSD72" s="705"/>
      <c r="CSE72" s="376"/>
      <c r="CSF72" s="976"/>
      <c r="CSG72" s="409"/>
      <c r="CSH72" s="385"/>
      <c r="CSI72" s="705"/>
      <c r="CSJ72" s="376"/>
      <c r="CSK72" s="976"/>
      <c r="CSL72" s="409"/>
      <c r="CSM72" s="385"/>
      <c r="CSN72" s="705"/>
      <c r="CSO72" s="376"/>
      <c r="CSP72" s="976"/>
      <c r="CSQ72" s="409"/>
      <c r="CSR72" s="385"/>
      <c r="CSS72" s="705"/>
      <c r="CST72" s="376"/>
      <c r="CSU72" s="976"/>
      <c r="CSV72" s="409"/>
      <c r="CSW72" s="385"/>
      <c r="CSX72" s="705"/>
      <c r="CSY72" s="376"/>
      <c r="CSZ72" s="976"/>
      <c r="CTA72" s="409"/>
      <c r="CTB72" s="385"/>
      <c r="CTC72" s="705"/>
      <c r="CTD72" s="376"/>
      <c r="CTE72" s="976"/>
      <c r="CTF72" s="409"/>
      <c r="CTG72" s="385"/>
      <c r="CTH72" s="705"/>
      <c r="CTI72" s="376"/>
      <c r="CTJ72" s="976"/>
      <c r="CTK72" s="409"/>
      <c r="CTL72" s="385"/>
      <c r="CTM72" s="705"/>
      <c r="CTN72" s="376"/>
      <c r="CTO72" s="976"/>
      <c r="CTP72" s="409"/>
      <c r="CTQ72" s="385"/>
      <c r="CTR72" s="705"/>
      <c r="CTS72" s="376"/>
      <c r="CTT72" s="976"/>
      <c r="CTU72" s="409"/>
      <c r="CTV72" s="385"/>
      <c r="CTW72" s="705"/>
      <c r="CTX72" s="376"/>
      <c r="CTY72" s="976"/>
      <c r="CTZ72" s="409"/>
      <c r="CUA72" s="385"/>
      <c r="CUB72" s="705"/>
      <c r="CUC72" s="376"/>
      <c r="CUD72" s="976"/>
      <c r="CUE72" s="409"/>
      <c r="CUF72" s="385"/>
      <c r="CUG72" s="705"/>
      <c r="CUH72" s="376"/>
      <c r="CUI72" s="976"/>
      <c r="CUJ72" s="409"/>
      <c r="CUK72" s="385"/>
      <c r="CUL72" s="705"/>
      <c r="CUM72" s="376"/>
      <c r="CUN72" s="976"/>
      <c r="CUO72" s="409"/>
      <c r="CUP72" s="385"/>
      <c r="CUQ72" s="705"/>
      <c r="CUR72" s="376"/>
      <c r="CUS72" s="976"/>
      <c r="CUT72" s="409"/>
      <c r="CUU72" s="385"/>
      <c r="CUV72" s="705"/>
      <c r="CUW72" s="376"/>
      <c r="CUX72" s="976"/>
      <c r="CUY72" s="409"/>
      <c r="CUZ72" s="385"/>
      <c r="CVA72" s="705"/>
      <c r="CVB72" s="376"/>
      <c r="CVC72" s="976"/>
      <c r="CVD72" s="409"/>
      <c r="CVE72" s="385"/>
      <c r="CVF72" s="705"/>
      <c r="CVG72" s="376"/>
      <c r="CVH72" s="976"/>
      <c r="CVI72" s="409"/>
      <c r="CVJ72" s="385"/>
      <c r="CVK72" s="705"/>
      <c r="CVL72" s="376"/>
      <c r="CVM72" s="976"/>
      <c r="CVN72" s="409"/>
      <c r="CVO72" s="385"/>
      <c r="CVP72" s="705"/>
      <c r="CVQ72" s="376"/>
      <c r="CVR72" s="976"/>
      <c r="CVS72" s="409"/>
      <c r="CVT72" s="385"/>
      <c r="CVU72" s="705"/>
      <c r="CVV72" s="376"/>
      <c r="CVW72" s="976"/>
      <c r="CVX72" s="409"/>
      <c r="CVY72" s="385"/>
      <c r="CVZ72" s="705"/>
      <c r="CWA72" s="376"/>
      <c r="CWB72" s="976"/>
      <c r="CWC72" s="409"/>
      <c r="CWD72" s="385"/>
      <c r="CWE72" s="705"/>
      <c r="CWF72" s="376"/>
      <c r="CWG72" s="976"/>
      <c r="CWH72" s="409"/>
      <c r="CWI72" s="385"/>
      <c r="CWJ72" s="705"/>
      <c r="CWK72" s="376"/>
      <c r="CWL72" s="976"/>
      <c r="CWM72" s="409"/>
      <c r="CWN72" s="385"/>
      <c r="CWO72" s="705"/>
      <c r="CWP72" s="376"/>
      <c r="CWQ72" s="976"/>
      <c r="CWR72" s="409"/>
      <c r="CWS72" s="385"/>
      <c r="CWT72" s="705"/>
      <c r="CWU72" s="376"/>
      <c r="CWV72" s="976"/>
      <c r="CWW72" s="409"/>
      <c r="CWX72" s="385"/>
      <c r="CWY72" s="705"/>
      <c r="CWZ72" s="376"/>
      <c r="CXA72" s="976"/>
      <c r="CXB72" s="409"/>
      <c r="CXC72" s="385"/>
      <c r="CXD72" s="705"/>
      <c r="CXE72" s="376"/>
      <c r="CXF72" s="976"/>
      <c r="CXG72" s="409"/>
      <c r="CXH72" s="385"/>
      <c r="CXI72" s="705"/>
      <c r="CXJ72" s="376"/>
      <c r="CXK72" s="976"/>
      <c r="CXL72" s="409"/>
      <c r="CXM72" s="385"/>
      <c r="CXN72" s="705"/>
      <c r="CXO72" s="376"/>
      <c r="CXP72" s="976"/>
      <c r="CXQ72" s="409"/>
      <c r="CXR72" s="385"/>
      <c r="CXS72" s="705"/>
      <c r="CXT72" s="376"/>
      <c r="CXU72" s="976"/>
      <c r="CXV72" s="409"/>
      <c r="CXW72" s="385"/>
      <c r="CXX72" s="705"/>
      <c r="CXY72" s="376"/>
      <c r="CXZ72" s="976"/>
      <c r="CYA72" s="409"/>
      <c r="CYB72" s="385"/>
      <c r="CYC72" s="705"/>
      <c r="CYD72" s="376"/>
      <c r="CYE72" s="976"/>
      <c r="CYF72" s="409"/>
      <c r="CYG72" s="385"/>
      <c r="CYH72" s="705"/>
      <c r="CYI72" s="376"/>
      <c r="CYJ72" s="976"/>
      <c r="CYK72" s="409"/>
      <c r="CYL72" s="385"/>
      <c r="CYM72" s="705"/>
      <c r="CYN72" s="376"/>
      <c r="CYO72" s="976"/>
      <c r="CYP72" s="409"/>
      <c r="CYQ72" s="385"/>
      <c r="CYR72" s="705"/>
      <c r="CYS72" s="376"/>
      <c r="CYT72" s="976"/>
      <c r="CYU72" s="409"/>
      <c r="CYV72" s="385"/>
      <c r="CYW72" s="705"/>
      <c r="CYX72" s="376"/>
      <c r="CYY72" s="976"/>
      <c r="CYZ72" s="409"/>
      <c r="CZA72" s="385"/>
      <c r="CZB72" s="705"/>
      <c r="CZC72" s="376"/>
      <c r="CZD72" s="976"/>
      <c r="CZE72" s="409"/>
      <c r="CZF72" s="385"/>
      <c r="CZG72" s="705"/>
      <c r="CZH72" s="376"/>
      <c r="CZI72" s="976"/>
      <c r="CZJ72" s="409"/>
      <c r="CZK72" s="385"/>
      <c r="CZL72" s="705"/>
      <c r="CZM72" s="376"/>
      <c r="CZN72" s="976"/>
      <c r="CZO72" s="409"/>
      <c r="CZP72" s="385"/>
      <c r="CZQ72" s="705"/>
      <c r="CZR72" s="376"/>
      <c r="CZS72" s="976"/>
      <c r="CZT72" s="409"/>
      <c r="CZU72" s="385"/>
      <c r="CZV72" s="705"/>
      <c r="CZW72" s="376"/>
      <c r="CZX72" s="976"/>
      <c r="CZY72" s="409"/>
      <c r="CZZ72" s="385"/>
      <c r="DAA72" s="705"/>
      <c r="DAB72" s="376"/>
      <c r="DAC72" s="976"/>
      <c r="DAD72" s="409"/>
      <c r="DAE72" s="385"/>
      <c r="DAF72" s="705"/>
      <c r="DAG72" s="376"/>
      <c r="DAH72" s="976"/>
      <c r="DAI72" s="409"/>
      <c r="DAJ72" s="385"/>
      <c r="DAK72" s="705"/>
      <c r="DAL72" s="376"/>
      <c r="DAM72" s="976"/>
      <c r="DAN72" s="409"/>
      <c r="DAO72" s="385"/>
      <c r="DAP72" s="705"/>
      <c r="DAQ72" s="376"/>
      <c r="DAR72" s="976"/>
      <c r="DAS72" s="409"/>
      <c r="DAT72" s="385"/>
      <c r="DAU72" s="705"/>
      <c r="DAV72" s="376"/>
      <c r="DAW72" s="976"/>
      <c r="DAX72" s="409"/>
      <c r="DAY72" s="385"/>
      <c r="DAZ72" s="705"/>
      <c r="DBA72" s="376"/>
      <c r="DBB72" s="976"/>
      <c r="DBC72" s="409"/>
      <c r="DBD72" s="385"/>
      <c r="DBE72" s="705"/>
      <c r="DBF72" s="376"/>
      <c r="DBG72" s="976"/>
      <c r="DBH72" s="409"/>
      <c r="DBI72" s="385"/>
      <c r="DBJ72" s="705"/>
      <c r="DBK72" s="376"/>
      <c r="DBL72" s="976"/>
      <c r="DBM72" s="409"/>
      <c r="DBN72" s="385"/>
      <c r="DBO72" s="705"/>
      <c r="DBP72" s="376"/>
      <c r="DBQ72" s="976"/>
      <c r="DBR72" s="409"/>
      <c r="DBS72" s="385"/>
      <c r="DBT72" s="705"/>
      <c r="DBU72" s="376"/>
      <c r="DBV72" s="976"/>
      <c r="DBW72" s="409"/>
      <c r="DBX72" s="385"/>
      <c r="DBY72" s="705"/>
      <c r="DBZ72" s="376"/>
      <c r="DCA72" s="976"/>
      <c r="DCB72" s="409"/>
      <c r="DCC72" s="385"/>
      <c r="DCD72" s="705"/>
      <c r="DCE72" s="376"/>
      <c r="DCF72" s="976"/>
      <c r="DCG72" s="409"/>
      <c r="DCH72" s="385"/>
      <c r="DCI72" s="705"/>
      <c r="DCJ72" s="376"/>
      <c r="DCK72" s="976"/>
      <c r="DCL72" s="409"/>
      <c r="DCM72" s="385"/>
      <c r="DCN72" s="705"/>
      <c r="DCO72" s="376"/>
      <c r="DCP72" s="976"/>
      <c r="DCQ72" s="409"/>
      <c r="DCR72" s="385"/>
      <c r="DCS72" s="705"/>
      <c r="DCT72" s="376"/>
      <c r="DCU72" s="976"/>
      <c r="DCV72" s="409"/>
      <c r="DCW72" s="385"/>
      <c r="DCX72" s="705"/>
      <c r="DCY72" s="376"/>
      <c r="DCZ72" s="976"/>
      <c r="DDA72" s="409"/>
      <c r="DDB72" s="385"/>
      <c r="DDC72" s="705"/>
      <c r="DDD72" s="376"/>
      <c r="DDE72" s="976"/>
      <c r="DDF72" s="409"/>
      <c r="DDG72" s="385"/>
      <c r="DDH72" s="705"/>
      <c r="DDI72" s="376"/>
      <c r="DDJ72" s="976"/>
      <c r="DDK72" s="409"/>
      <c r="DDL72" s="385"/>
      <c r="DDM72" s="705"/>
      <c r="DDN72" s="376"/>
      <c r="DDO72" s="976"/>
      <c r="DDP72" s="409"/>
      <c r="DDQ72" s="385"/>
      <c r="DDR72" s="705"/>
      <c r="DDS72" s="376"/>
      <c r="DDT72" s="976"/>
      <c r="DDU72" s="409"/>
      <c r="DDV72" s="385"/>
      <c r="DDW72" s="705"/>
      <c r="DDX72" s="376"/>
      <c r="DDY72" s="976"/>
      <c r="DDZ72" s="409"/>
      <c r="DEA72" s="385"/>
      <c r="DEB72" s="705"/>
      <c r="DEC72" s="376"/>
      <c r="DED72" s="976"/>
      <c r="DEE72" s="409"/>
      <c r="DEF72" s="385"/>
      <c r="DEG72" s="705"/>
      <c r="DEH72" s="376"/>
      <c r="DEI72" s="976"/>
      <c r="DEJ72" s="409"/>
      <c r="DEK72" s="385"/>
      <c r="DEL72" s="705"/>
      <c r="DEM72" s="376"/>
      <c r="DEN72" s="976"/>
      <c r="DEO72" s="409"/>
      <c r="DEP72" s="385"/>
      <c r="DEQ72" s="705"/>
      <c r="DER72" s="376"/>
      <c r="DES72" s="976"/>
      <c r="DET72" s="409"/>
      <c r="DEU72" s="385"/>
      <c r="DEV72" s="705"/>
      <c r="DEW72" s="376"/>
      <c r="DEX72" s="976"/>
      <c r="DEY72" s="409"/>
      <c r="DEZ72" s="385"/>
      <c r="DFA72" s="705"/>
      <c r="DFB72" s="376"/>
      <c r="DFC72" s="976"/>
      <c r="DFD72" s="409"/>
      <c r="DFE72" s="385"/>
      <c r="DFF72" s="705"/>
      <c r="DFG72" s="376"/>
      <c r="DFH72" s="976"/>
      <c r="DFI72" s="409"/>
      <c r="DFJ72" s="385"/>
      <c r="DFK72" s="705"/>
      <c r="DFL72" s="376"/>
      <c r="DFM72" s="976"/>
      <c r="DFN72" s="409"/>
      <c r="DFO72" s="385"/>
      <c r="DFP72" s="705"/>
      <c r="DFQ72" s="376"/>
      <c r="DFR72" s="976"/>
      <c r="DFS72" s="409"/>
      <c r="DFT72" s="385"/>
      <c r="DFU72" s="705"/>
      <c r="DFV72" s="376"/>
      <c r="DFW72" s="976"/>
      <c r="DFX72" s="409"/>
      <c r="DFY72" s="385"/>
      <c r="DFZ72" s="705"/>
      <c r="DGA72" s="376"/>
      <c r="DGB72" s="976"/>
      <c r="DGC72" s="409"/>
      <c r="DGD72" s="385"/>
      <c r="DGE72" s="705"/>
      <c r="DGF72" s="376"/>
      <c r="DGG72" s="976"/>
      <c r="DGH72" s="409"/>
      <c r="DGI72" s="385"/>
      <c r="DGJ72" s="705"/>
      <c r="DGK72" s="376"/>
      <c r="DGL72" s="976"/>
      <c r="DGM72" s="409"/>
      <c r="DGN72" s="385"/>
      <c r="DGO72" s="705"/>
      <c r="DGP72" s="376"/>
      <c r="DGQ72" s="976"/>
      <c r="DGR72" s="409"/>
      <c r="DGS72" s="385"/>
      <c r="DGT72" s="705"/>
      <c r="DGU72" s="376"/>
      <c r="DGV72" s="976"/>
      <c r="DGW72" s="409"/>
      <c r="DGX72" s="385"/>
      <c r="DGY72" s="705"/>
      <c r="DGZ72" s="376"/>
      <c r="DHA72" s="976"/>
      <c r="DHB72" s="409"/>
      <c r="DHC72" s="385"/>
      <c r="DHD72" s="705"/>
      <c r="DHE72" s="376"/>
      <c r="DHF72" s="976"/>
      <c r="DHG72" s="409"/>
      <c r="DHH72" s="385"/>
      <c r="DHI72" s="705"/>
      <c r="DHJ72" s="376"/>
      <c r="DHK72" s="976"/>
      <c r="DHL72" s="409"/>
      <c r="DHM72" s="385"/>
      <c r="DHN72" s="705"/>
      <c r="DHO72" s="376"/>
      <c r="DHP72" s="976"/>
      <c r="DHQ72" s="409"/>
      <c r="DHR72" s="385"/>
      <c r="DHS72" s="705"/>
      <c r="DHT72" s="376"/>
      <c r="DHU72" s="976"/>
      <c r="DHV72" s="409"/>
      <c r="DHW72" s="385"/>
      <c r="DHX72" s="705"/>
      <c r="DHY72" s="376"/>
      <c r="DHZ72" s="976"/>
      <c r="DIA72" s="409"/>
      <c r="DIB72" s="385"/>
      <c r="DIC72" s="705"/>
      <c r="DID72" s="376"/>
      <c r="DIE72" s="976"/>
      <c r="DIF72" s="409"/>
      <c r="DIG72" s="385"/>
      <c r="DIH72" s="705"/>
      <c r="DII72" s="376"/>
      <c r="DIJ72" s="976"/>
      <c r="DIK72" s="409"/>
      <c r="DIL72" s="385"/>
      <c r="DIM72" s="705"/>
      <c r="DIN72" s="376"/>
      <c r="DIO72" s="976"/>
      <c r="DIP72" s="409"/>
      <c r="DIQ72" s="385"/>
      <c r="DIR72" s="705"/>
      <c r="DIS72" s="376"/>
      <c r="DIT72" s="976"/>
      <c r="DIU72" s="409"/>
      <c r="DIV72" s="385"/>
      <c r="DIW72" s="705"/>
      <c r="DIX72" s="376"/>
      <c r="DIY72" s="976"/>
      <c r="DIZ72" s="409"/>
      <c r="DJA72" s="385"/>
      <c r="DJB72" s="705"/>
      <c r="DJC72" s="376"/>
      <c r="DJD72" s="976"/>
      <c r="DJE72" s="409"/>
      <c r="DJF72" s="385"/>
      <c r="DJG72" s="705"/>
      <c r="DJH72" s="376"/>
      <c r="DJI72" s="976"/>
      <c r="DJJ72" s="409"/>
      <c r="DJK72" s="385"/>
      <c r="DJL72" s="705"/>
      <c r="DJM72" s="376"/>
      <c r="DJN72" s="976"/>
      <c r="DJO72" s="409"/>
      <c r="DJP72" s="385"/>
      <c r="DJQ72" s="705"/>
      <c r="DJR72" s="376"/>
      <c r="DJS72" s="976"/>
      <c r="DJT72" s="409"/>
      <c r="DJU72" s="385"/>
      <c r="DJV72" s="705"/>
      <c r="DJW72" s="376"/>
      <c r="DJX72" s="976"/>
      <c r="DJY72" s="409"/>
      <c r="DJZ72" s="385"/>
      <c r="DKA72" s="705"/>
      <c r="DKB72" s="376"/>
      <c r="DKC72" s="976"/>
      <c r="DKD72" s="409"/>
      <c r="DKE72" s="385"/>
      <c r="DKF72" s="705"/>
      <c r="DKG72" s="376"/>
      <c r="DKH72" s="976"/>
      <c r="DKI72" s="409"/>
      <c r="DKJ72" s="385"/>
      <c r="DKK72" s="705"/>
      <c r="DKL72" s="376"/>
      <c r="DKM72" s="976"/>
      <c r="DKN72" s="409"/>
      <c r="DKO72" s="385"/>
      <c r="DKP72" s="705"/>
      <c r="DKQ72" s="376"/>
      <c r="DKR72" s="976"/>
      <c r="DKS72" s="409"/>
      <c r="DKT72" s="385"/>
      <c r="DKU72" s="705"/>
      <c r="DKV72" s="376"/>
      <c r="DKW72" s="976"/>
      <c r="DKX72" s="409"/>
      <c r="DKY72" s="385"/>
      <c r="DKZ72" s="705"/>
      <c r="DLA72" s="376"/>
      <c r="DLB72" s="976"/>
      <c r="DLC72" s="409"/>
      <c r="DLD72" s="385"/>
      <c r="DLE72" s="705"/>
      <c r="DLF72" s="376"/>
      <c r="DLG72" s="976"/>
      <c r="DLH72" s="409"/>
      <c r="DLI72" s="385"/>
      <c r="DLJ72" s="705"/>
      <c r="DLK72" s="376"/>
      <c r="DLL72" s="976"/>
      <c r="DLM72" s="409"/>
      <c r="DLN72" s="385"/>
      <c r="DLO72" s="705"/>
      <c r="DLP72" s="376"/>
      <c r="DLQ72" s="976"/>
      <c r="DLR72" s="409"/>
      <c r="DLS72" s="385"/>
      <c r="DLT72" s="705"/>
      <c r="DLU72" s="376"/>
      <c r="DLV72" s="976"/>
      <c r="DLW72" s="409"/>
      <c r="DLX72" s="385"/>
      <c r="DLY72" s="705"/>
      <c r="DLZ72" s="376"/>
      <c r="DMA72" s="976"/>
      <c r="DMB72" s="409"/>
      <c r="DMC72" s="385"/>
      <c r="DMD72" s="705"/>
      <c r="DME72" s="376"/>
      <c r="DMF72" s="976"/>
      <c r="DMG72" s="409"/>
      <c r="DMH72" s="385"/>
      <c r="DMI72" s="705"/>
      <c r="DMJ72" s="376"/>
      <c r="DMK72" s="976"/>
      <c r="DML72" s="409"/>
      <c r="DMM72" s="385"/>
      <c r="DMN72" s="705"/>
      <c r="DMO72" s="376"/>
      <c r="DMP72" s="976"/>
      <c r="DMQ72" s="409"/>
      <c r="DMR72" s="385"/>
      <c r="DMS72" s="705"/>
      <c r="DMT72" s="376"/>
      <c r="DMU72" s="976"/>
      <c r="DMV72" s="409"/>
      <c r="DMW72" s="385"/>
      <c r="DMX72" s="705"/>
      <c r="DMY72" s="376"/>
      <c r="DMZ72" s="976"/>
      <c r="DNA72" s="409"/>
      <c r="DNB72" s="385"/>
      <c r="DNC72" s="705"/>
      <c r="DND72" s="376"/>
      <c r="DNE72" s="976"/>
      <c r="DNF72" s="409"/>
      <c r="DNG72" s="385"/>
      <c r="DNH72" s="705"/>
      <c r="DNI72" s="376"/>
      <c r="DNJ72" s="976"/>
      <c r="DNK72" s="409"/>
      <c r="DNL72" s="385"/>
      <c r="DNM72" s="705"/>
      <c r="DNN72" s="376"/>
      <c r="DNO72" s="976"/>
      <c r="DNP72" s="409"/>
      <c r="DNQ72" s="385"/>
      <c r="DNR72" s="705"/>
      <c r="DNS72" s="376"/>
      <c r="DNT72" s="976"/>
      <c r="DNU72" s="409"/>
      <c r="DNV72" s="385"/>
      <c r="DNW72" s="705"/>
      <c r="DNX72" s="376"/>
      <c r="DNY72" s="976"/>
      <c r="DNZ72" s="409"/>
      <c r="DOA72" s="385"/>
      <c r="DOB72" s="705"/>
      <c r="DOC72" s="376"/>
      <c r="DOD72" s="976"/>
      <c r="DOE72" s="409"/>
      <c r="DOF72" s="385"/>
      <c r="DOG72" s="705"/>
      <c r="DOH72" s="376"/>
      <c r="DOI72" s="976"/>
      <c r="DOJ72" s="409"/>
      <c r="DOK72" s="385"/>
      <c r="DOL72" s="705"/>
      <c r="DOM72" s="376"/>
      <c r="DON72" s="976"/>
      <c r="DOO72" s="409"/>
      <c r="DOP72" s="385"/>
      <c r="DOQ72" s="705"/>
      <c r="DOR72" s="376"/>
      <c r="DOS72" s="976"/>
      <c r="DOT72" s="409"/>
      <c r="DOU72" s="385"/>
      <c r="DOV72" s="705"/>
      <c r="DOW72" s="376"/>
      <c r="DOX72" s="976"/>
      <c r="DOY72" s="409"/>
      <c r="DOZ72" s="385"/>
      <c r="DPA72" s="705"/>
      <c r="DPB72" s="376"/>
      <c r="DPC72" s="976"/>
      <c r="DPD72" s="409"/>
      <c r="DPE72" s="385"/>
      <c r="DPF72" s="705"/>
      <c r="DPG72" s="376"/>
      <c r="DPH72" s="976"/>
      <c r="DPI72" s="409"/>
      <c r="DPJ72" s="385"/>
      <c r="DPK72" s="705"/>
      <c r="DPL72" s="376"/>
      <c r="DPM72" s="976"/>
      <c r="DPN72" s="409"/>
      <c r="DPO72" s="385"/>
      <c r="DPP72" s="705"/>
      <c r="DPQ72" s="376"/>
      <c r="DPR72" s="976"/>
      <c r="DPS72" s="409"/>
      <c r="DPT72" s="385"/>
      <c r="DPU72" s="705"/>
      <c r="DPV72" s="376"/>
      <c r="DPW72" s="976"/>
      <c r="DPX72" s="409"/>
      <c r="DPY72" s="385"/>
      <c r="DPZ72" s="705"/>
      <c r="DQA72" s="376"/>
      <c r="DQB72" s="976"/>
      <c r="DQC72" s="409"/>
      <c r="DQD72" s="385"/>
      <c r="DQE72" s="705"/>
      <c r="DQF72" s="376"/>
      <c r="DQG72" s="976"/>
      <c r="DQH72" s="409"/>
      <c r="DQI72" s="385"/>
      <c r="DQJ72" s="705"/>
      <c r="DQK72" s="376"/>
      <c r="DQL72" s="976"/>
      <c r="DQM72" s="409"/>
      <c r="DQN72" s="385"/>
      <c r="DQO72" s="705"/>
      <c r="DQP72" s="376"/>
      <c r="DQQ72" s="976"/>
      <c r="DQR72" s="409"/>
      <c r="DQS72" s="385"/>
      <c r="DQT72" s="705"/>
      <c r="DQU72" s="376"/>
      <c r="DQV72" s="976"/>
      <c r="DQW72" s="409"/>
      <c r="DQX72" s="385"/>
      <c r="DQY72" s="705"/>
      <c r="DQZ72" s="376"/>
      <c r="DRA72" s="976"/>
      <c r="DRB72" s="409"/>
      <c r="DRC72" s="385"/>
      <c r="DRD72" s="705"/>
      <c r="DRE72" s="376"/>
      <c r="DRF72" s="976"/>
      <c r="DRG72" s="409"/>
      <c r="DRH72" s="385"/>
      <c r="DRI72" s="705"/>
      <c r="DRJ72" s="376"/>
      <c r="DRK72" s="976"/>
      <c r="DRL72" s="409"/>
      <c r="DRM72" s="385"/>
      <c r="DRN72" s="705"/>
      <c r="DRO72" s="376"/>
      <c r="DRP72" s="976"/>
      <c r="DRQ72" s="409"/>
      <c r="DRR72" s="385"/>
      <c r="DRS72" s="705"/>
      <c r="DRT72" s="376"/>
      <c r="DRU72" s="976"/>
      <c r="DRV72" s="409"/>
      <c r="DRW72" s="385"/>
      <c r="DRX72" s="705"/>
      <c r="DRY72" s="376"/>
      <c r="DRZ72" s="976"/>
      <c r="DSA72" s="409"/>
      <c r="DSB72" s="385"/>
      <c r="DSC72" s="705"/>
      <c r="DSD72" s="376"/>
      <c r="DSE72" s="976"/>
      <c r="DSF72" s="409"/>
      <c r="DSG72" s="385"/>
      <c r="DSH72" s="705"/>
      <c r="DSI72" s="376"/>
      <c r="DSJ72" s="976"/>
      <c r="DSK72" s="409"/>
      <c r="DSL72" s="385"/>
      <c r="DSM72" s="705"/>
      <c r="DSN72" s="376"/>
      <c r="DSO72" s="976"/>
      <c r="DSP72" s="409"/>
      <c r="DSQ72" s="385"/>
      <c r="DSR72" s="705"/>
      <c r="DSS72" s="376"/>
      <c r="DST72" s="976"/>
      <c r="DSU72" s="409"/>
      <c r="DSV72" s="385"/>
      <c r="DSW72" s="705"/>
      <c r="DSX72" s="376"/>
      <c r="DSY72" s="976"/>
      <c r="DSZ72" s="409"/>
      <c r="DTA72" s="385"/>
      <c r="DTB72" s="705"/>
      <c r="DTC72" s="376"/>
      <c r="DTD72" s="976"/>
      <c r="DTE72" s="409"/>
      <c r="DTF72" s="385"/>
      <c r="DTG72" s="705"/>
      <c r="DTH72" s="376"/>
      <c r="DTI72" s="976"/>
      <c r="DTJ72" s="409"/>
      <c r="DTK72" s="385"/>
      <c r="DTL72" s="705"/>
      <c r="DTM72" s="376"/>
      <c r="DTN72" s="976"/>
      <c r="DTO72" s="409"/>
      <c r="DTP72" s="385"/>
      <c r="DTQ72" s="705"/>
      <c r="DTR72" s="376"/>
      <c r="DTS72" s="976"/>
      <c r="DTT72" s="409"/>
      <c r="DTU72" s="385"/>
      <c r="DTV72" s="705"/>
      <c r="DTW72" s="376"/>
      <c r="DTX72" s="976"/>
      <c r="DTY72" s="409"/>
      <c r="DTZ72" s="385"/>
      <c r="DUA72" s="705"/>
      <c r="DUB72" s="376"/>
      <c r="DUC72" s="976"/>
      <c r="DUD72" s="409"/>
      <c r="DUE72" s="385"/>
      <c r="DUF72" s="705"/>
      <c r="DUG72" s="376"/>
      <c r="DUH72" s="976"/>
      <c r="DUI72" s="409"/>
      <c r="DUJ72" s="385"/>
      <c r="DUK72" s="705"/>
      <c r="DUL72" s="376"/>
      <c r="DUM72" s="976"/>
      <c r="DUN72" s="409"/>
      <c r="DUO72" s="385"/>
      <c r="DUP72" s="705"/>
      <c r="DUQ72" s="376"/>
      <c r="DUR72" s="976"/>
      <c r="DUS72" s="409"/>
      <c r="DUT72" s="385"/>
      <c r="DUU72" s="705"/>
      <c r="DUV72" s="376"/>
      <c r="DUW72" s="976"/>
      <c r="DUX72" s="409"/>
      <c r="DUY72" s="385"/>
      <c r="DUZ72" s="705"/>
      <c r="DVA72" s="376"/>
      <c r="DVB72" s="976"/>
      <c r="DVC72" s="409"/>
      <c r="DVD72" s="385"/>
      <c r="DVE72" s="705"/>
      <c r="DVF72" s="376"/>
      <c r="DVG72" s="976"/>
      <c r="DVH72" s="409"/>
      <c r="DVI72" s="385"/>
      <c r="DVJ72" s="705"/>
      <c r="DVK72" s="376"/>
      <c r="DVL72" s="976"/>
      <c r="DVM72" s="409"/>
      <c r="DVN72" s="385"/>
      <c r="DVO72" s="705"/>
      <c r="DVP72" s="376"/>
      <c r="DVQ72" s="976"/>
      <c r="DVR72" s="409"/>
      <c r="DVS72" s="385"/>
      <c r="DVT72" s="705"/>
      <c r="DVU72" s="376"/>
      <c r="DVV72" s="976"/>
      <c r="DVW72" s="409"/>
      <c r="DVX72" s="385"/>
      <c r="DVY72" s="705"/>
      <c r="DVZ72" s="376"/>
      <c r="DWA72" s="976"/>
      <c r="DWB72" s="409"/>
      <c r="DWC72" s="385"/>
      <c r="DWD72" s="705"/>
      <c r="DWE72" s="376"/>
      <c r="DWF72" s="976"/>
      <c r="DWG72" s="409"/>
      <c r="DWH72" s="385"/>
      <c r="DWI72" s="705"/>
      <c r="DWJ72" s="376"/>
      <c r="DWK72" s="976"/>
      <c r="DWL72" s="409"/>
      <c r="DWM72" s="385"/>
      <c r="DWN72" s="705"/>
      <c r="DWO72" s="376"/>
      <c r="DWP72" s="976"/>
      <c r="DWQ72" s="409"/>
      <c r="DWR72" s="385"/>
      <c r="DWS72" s="705"/>
      <c r="DWT72" s="376"/>
      <c r="DWU72" s="976"/>
      <c r="DWV72" s="409"/>
      <c r="DWW72" s="385"/>
      <c r="DWX72" s="705"/>
      <c r="DWY72" s="376"/>
      <c r="DWZ72" s="976"/>
      <c r="DXA72" s="409"/>
      <c r="DXB72" s="385"/>
      <c r="DXC72" s="705"/>
      <c r="DXD72" s="376"/>
      <c r="DXE72" s="976"/>
      <c r="DXF72" s="409"/>
      <c r="DXG72" s="385"/>
      <c r="DXH72" s="705"/>
      <c r="DXI72" s="376"/>
      <c r="DXJ72" s="976"/>
      <c r="DXK72" s="409"/>
      <c r="DXL72" s="385"/>
      <c r="DXM72" s="705"/>
      <c r="DXN72" s="376"/>
      <c r="DXO72" s="976"/>
      <c r="DXP72" s="409"/>
      <c r="DXQ72" s="385"/>
      <c r="DXR72" s="705"/>
      <c r="DXS72" s="376"/>
      <c r="DXT72" s="976"/>
      <c r="DXU72" s="409"/>
      <c r="DXV72" s="385"/>
      <c r="DXW72" s="705"/>
      <c r="DXX72" s="376"/>
      <c r="DXY72" s="976"/>
      <c r="DXZ72" s="409"/>
      <c r="DYA72" s="385"/>
      <c r="DYB72" s="705"/>
      <c r="DYC72" s="376"/>
      <c r="DYD72" s="976"/>
      <c r="DYE72" s="409"/>
      <c r="DYF72" s="385"/>
      <c r="DYG72" s="705"/>
      <c r="DYH72" s="376"/>
      <c r="DYI72" s="976"/>
      <c r="DYJ72" s="409"/>
      <c r="DYK72" s="385"/>
      <c r="DYL72" s="705"/>
      <c r="DYM72" s="376"/>
      <c r="DYN72" s="976"/>
      <c r="DYO72" s="409"/>
      <c r="DYP72" s="385"/>
      <c r="DYQ72" s="705"/>
      <c r="DYR72" s="376"/>
      <c r="DYS72" s="976"/>
      <c r="DYT72" s="409"/>
      <c r="DYU72" s="385"/>
      <c r="DYV72" s="705"/>
      <c r="DYW72" s="376"/>
      <c r="DYX72" s="976"/>
      <c r="DYY72" s="409"/>
      <c r="DYZ72" s="385"/>
      <c r="DZA72" s="705"/>
      <c r="DZB72" s="376"/>
      <c r="DZC72" s="976"/>
      <c r="DZD72" s="409"/>
      <c r="DZE72" s="385"/>
      <c r="DZF72" s="705"/>
      <c r="DZG72" s="376"/>
      <c r="DZH72" s="976"/>
      <c r="DZI72" s="409"/>
      <c r="DZJ72" s="385"/>
      <c r="DZK72" s="705"/>
      <c r="DZL72" s="376"/>
      <c r="DZM72" s="976"/>
      <c r="DZN72" s="409"/>
      <c r="DZO72" s="385"/>
      <c r="DZP72" s="705"/>
      <c r="DZQ72" s="376"/>
      <c r="DZR72" s="976"/>
      <c r="DZS72" s="409"/>
      <c r="DZT72" s="385"/>
      <c r="DZU72" s="705"/>
      <c r="DZV72" s="376"/>
      <c r="DZW72" s="976"/>
      <c r="DZX72" s="409"/>
      <c r="DZY72" s="385"/>
      <c r="DZZ72" s="705"/>
      <c r="EAA72" s="376"/>
      <c r="EAB72" s="976"/>
      <c r="EAC72" s="409"/>
      <c r="EAD72" s="385"/>
      <c r="EAE72" s="705"/>
      <c r="EAF72" s="376"/>
      <c r="EAG72" s="976"/>
      <c r="EAH72" s="409"/>
      <c r="EAI72" s="385"/>
      <c r="EAJ72" s="705"/>
      <c r="EAK72" s="376"/>
      <c r="EAL72" s="976"/>
      <c r="EAM72" s="409"/>
      <c r="EAN72" s="385"/>
      <c r="EAO72" s="705"/>
      <c r="EAP72" s="376"/>
      <c r="EAQ72" s="976"/>
      <c r="EAR72" s="409"/>
      <c r="EAS72" s="385"/>
      <c r="EAT72" s="705"/>
      <c r="EAU72" s="376"/>
      <c r="EAV72" s="976"/>
      <c r="EAW72" s="409"/>
      <c r="EAX72" s="385"/>
      <c r="EAY72" s="705"/>
      <c r="EAZ72" s="376"/>
      <c r="EBA72" s="976"/>
      <c r="EBB72" s="409"/>
      <c r="EBC72" s="385"/>
      <c r="EBD72" s="705"/>
      <c r="EBE72" s="376"/>
      <c r="EBF72" s="976"/>
      <c r="EBG72" s="409"/>
      <c r="EBH72" s="385"/>
      <c r="EBI72" s="705"/>
      <c r="EBJ72" s="376"/>
      <c r="EBK72" s="976"/>
      <c r="EBL72" s="409"/>
      <c r="EBM72" s="385"/>
      <c r="EBN72" s="705"/>
      <c r="EBO72" s="376"/>
      <c r="EBP72" s="976"/>
      <c r="EBQ72" s="409"/>
      <c r="EBR72" s="385"/>
      <c r="EBS72" s="705"/>
      <c r="EBT72" s="376"/>
      <c r="EBU72" s="976"/>
      <c r="EBV72" s="409"/>
      <c r="EBW72" s="385"/>
      <c r="EBX72" s="705"/>
      <c r="EBY72" s="376"/>
      <c r="EBZ72" s="976"/>
      <c r="ECA72" s="409"/>
      <c r="ECB72" s="385"/>
      <c r="ECC72" s="705"/>
      <c r="ECD72" s="376"/>
      <c r="ECE72" s="976"/>
      <c r="ECF72" s="409"/>
      <c r="ECG72" s="385"/>
      <c r="ECH72" s="705"/>
      <c r="ECI72" s="376"/>
      <c r="ECJ72" s="976"/>
      <c r="ECK72" s="409"/>
      <c r="ECL72" s="385"/>
      <c r="ECM72" s="705"/>
      <c r="ECN72" s="376"/>
      <c r="ECO72" s="976"/>
      <c r="ECP72" s="409"/>
      <c r="ECQ72" s="385"/>
      <c r="ECR72" s="705"/>
      <c r="ECS72" s="376"/>
      <c r="ECT72" s="976"/>
      <c r="ECU72" s="409"/>
      <c r="ECV72" s="385"/>
      <c r="ECW72" s="705"/>
      <c r="ECX72" s="376"/>
      <c r="ECY72" s="976"/>
      <c r="ECZ72" s="409"/>
      <c r="EDA72" s="385"/>
      <c r="EDB72" s="705"/>
      <c r="EDC72" s="376"/>
      <c r="EDD72" s="976"/>
      <c r="EDE72" s="409"/>
      <c r="EDF72" s="385"/>
      <c r="EDG72" s="705"/>
      <c r="EDH72" s="376"/>
      <c r="EDI72" s="976"/>
      <c r="EDJ72" s="409"/>
      <c r="EDK72" s="385"/>
      <c r="EDL72" s="705"/>
      <c r="EDM72" s="376"/>
      <c r="EDN72" s="976"/>
      <c r="EDO72" s="409"/>
      <c r="EDP72" s="385"/>
      <c r="EDQ72" s="705"/>
      <c r="EDR72" s="376"/>
      <c r="EDS72" s="976"/>
      <c r="EDT72" s="409"/>
      <c r="EDU72" s="385"/>
      <c r="EDV72" s="705"/>
      <c r="EDW72" s="376"/>
      <c r="EDX72" s="976"/>
      <c r="EDY72" s="409"/>
      <c r="EDZ72" s="385"/>
      <c r="EEA72" s="705"/>
      <c r="EEB72" s="376"/>
      <c r="EEC72" s="976"/>
      <c r="EED72" s="409"/>
      <c r="EEE72" s="385"/>
      <c r="EEF72" s="705"/>
      <c r="EEG72" s="376"/>
      <c r="EEH72" s="976"/>
      <c r="EEI72" s="409"/>
      <c r="EEJ72" s="385"/>
      <c r="EEK72" s="705"/>
      <c r="EEL72" s="376"/>
      <c r="EEM72" s="976"/>
      <c r="EEN72" s="409"/>
      <c r="EEO72" s="385"/>
      <c r="EEP72" s="705"/>
      <c r="EEQ72" s="376"/>
      <c r="EER72" s="976"/>
      <c r="EES72" s="409"/>
      <c r="EET72" s="385"/>
      <c r="EEU72" s="705"/>
      <c r="EEV72" s="376"/>
      <c r="EEW72" s="976"/>
      <c r="EEX72" s="409"/>
      <c r="EEY72" s="385"/>
      <c r="EEZ72" s="705"/>
      <c r="EFA72" s="376"/>
      <c r="EFB72" s="976"/>
      <c r="EFC72" s="409"/>
      <c r="EFD72" s="385"/>
      <c r="EFE72" s="705"/>
      <c r="EFF72" s="376"/>
      <c r="EFG72" s="976"/>
      <c r="EFH72" s="409"/>
      <c r="EFI72" s="385"/>
      <c r="EFJ72" s="705"/>
      <c r="EFK72" s="376"/>
      <c r="EFL72" s="976"/>
      <c r="EFM72" s="409"/>
      <c r="EFN72" s="385"/>
      <c r="EFO72" s="705"/>
      <c r="EFP72" s="376"/>
      <c r="EFQ72" s="976"/>
      <c r="EFR72" s="409"/>
      <c r="EFS72" s="385"/>
      <c r="EFT72" s="705"/>
      <c r="EFU72" s="376"/>
      <c r="EFV72" s="976"/>
      <c r="EFW72" s="409"/>
      <c r="EFX72" s="385"/>
      <c r="EFY72" s="705"/>
      <c r="EFZ72" s="376"/>
      <c r="EGA72" s="976"/>
      <c r="EGB72" s="409"/>
      <c r="EGC72" s="385"/>
      <c r="EGD72" s="705"/>
      <c r="EGE72" s="376"/>
      <c r="EGF72" s="976"/>
      <c r="EGG72" s="409"/>
      <c r="EGH72" s="385"/>
      <c r="EGI72" s="705"/>
      <c r="EGJ72" s="376"/>
      <c r="EGK72" s="976"/>
      <c r="EGL72" s="409"/>
      <c r="EGM72" s="385"/>
      <c r="EGN72" s="705"/>
      <c r="EGO72" s="376"/>
      <c r="EGP72" s="976"/>
      <c r="EGQ72" s="409"/>
      <c r="EGR72" s="385"/>
      <c r="EGS72" s="705"/>
      <c r="EGT72" s="376"/>
      <c r="EGU72" s="976"/>
      <c r="EGV72" s="409"/>
      <c r="EGW72" s="385"/>
      <c r="EGX72" s="705"/>
      <c r="EGY72" s="376"/>
      <c r="EGZ72" s="976"/>
      <c r="EHA72" s="409"/>
      <c r="EHB72" s="385"/>
      <c r="EHC72" s="705"/>
      <c r="EHD72" s="376"/>
      <c r="EHE72" s="976"/>
      <c r="EHF72" s="409"/>
      <c r="EHG72" s="385"/>
      <c r="EHH72" s="705"/>
      <c r="EHI72" s="376"/>
      <c r="EHJ72" s="976"/>
      <c r="EHK72" s="409"/>
      <c r="EHL72" s="385"/>
      <c r="EHM72" s="705"/>
      <c r="EHN72" s="376"/>
      <c r="EHO72" s="976"/>
      <c r="EHP72" s="409"/>
      <c r="EHQ72" s="385"/>
      <c r="EHR72" s="705"/>
      <c r="EHS72" s="376"/>
      <c r="EHT72" s="976"/>
      <c r="EHU72" s="409"/>
      <c r="EHV72" s="385"/>
      <c r="EHW72" s="705"/>
      <c r="EHX72" s="376"/>
      <c r="EHY72" s="976"/>
      <c r="EHZ72" s="409"/>
      <c r="EIA72" s="385"/>
      <c r="EIB72" s="705"/>
      <c r="EIC72" s="376"/>
      <c r="EID72" s="976"/>
      <c r="EIE72" s="409"/>
      <c r="EIF72" s="385"/>
      <c r="EIG72" s="705"/>
      <c r="EIH72" s="376"/>
      <c r="EII72" s="976"/>
      <c r="EIJ72" s="409"/>
      <c r="EIK72" s="385"/>
      <c r="EIL72" s="705"/>
      <c r="EIM72" s="376"/>
      <c r="EIN72" s="976"/>
      <c r="EIO72" s="409"/>
      <c r="EIP72" s="385"/>
      <c r="EIQ72" s="705"/>
      <c r="EIR72" s="376"/>
      <c r="EIS72" s="976"/>
      <c r="EIT72" s="409"/>
      <c r="EIU72" s="385"/>
      <c r="EIV72" s="705"/>
      <c r="EIW72" s="376"/>
      <c r="EIX72" s="976"/>
      <c r="EIY72" s="409"/>
      <c r="EIZ72" s="385"/>
      <c r="EJA72" s="705"/>
      <c r="EJB72" s="376"/>
      <c r="EJC72" s="976"/>
      <c r="EJD72" s="409"/>
      <c r="EJE72" s="385"/>
      <c r="EJF72" s="705"/>
      <c r="EJG72" s="376"/>
      <c r="EJH72" s="976"/>
      <c r="EJI72" s="409"/>
      <c r="EJJ72" s="385"/>
      <c r="EJK72" s="705"/>
      <c r="EJL72" s="376"/>
      <c r="EJM72" s="976"/>
      <c r="EJN72" s="409"/>
      <c r="EJO72" s="385"/>
      <c r="EJP72" s="705"/>
      <c r="EJQ72" s="376"/>
      <c r="EJR72" s="976"/>
      <c r="EJS72" s="409"/>
      <c r="EJT72" s="385"/>
      <c r="EJU72" s="705"/>
      <c r="EJV72" s="376"/>
      <c r="EJW72" s="976"/>
      <c r="EJX72" s="409"/>
      <c r="EJY72" s="385"/>
      <c r="EJZ72" s="705"/>
      <c r="EKA72" s="376"/>
      <c r="EKB72" s="976"/>
      <c r="EKC72" s="409"/>
      <c r="EKD72" s="385"/>
      <c r="EKE72" s="705"/>
      <c r="EKF72" s="376"/>
      <c r="EKG72" s="976"/>
      <c r="EKH72" s="409"/>
      <c r="EKI72" s="385"/>
      <c r="EKJ72" s="705"/>
      <c r="EKK72" s="376"/>
      <c r="EKL72" s="976"/>
      <c r="EKM72" s="409"/>
      <c r="EKN72" s="385"/>
      <c r="EKO72" s="705"/>
      <c r="EKP72" s="376"/>
      <c r="EKQ72" s="976"/>
      <c r="EKR72" s="409"/>
      <c r="EKS72" s="385"/>
      <c r="EKT72" s="705"/>
      <c r="EKU72" s="376"/>
      <c r="EKV72" s="976"/>
      <c r="EKW72" s="409"/>
      <c r="EKX72" s="385"/>
      <c r="EKY72" s="705"/>
      <c r="EKZ72" s="376"/>
      <c r="ELA72" s="976"/>
      <c r="ELB72" s="409"/>
      <c r="ELC72" s="385"/>
      <c r="ELD72" s="705"/>
      <c r="ELE72" s="376"/>
      <c r="ELF72" s="976"/>
      <c r="ELG72" s="409"/>
      <c r="ELH72" s="385"/>
      <c r="ELI72" s="705"/>
      <c r="ELJ72" s="376"/>
      <c r="ELK72" s="976"/>
      <c r="ELL72" s="409"/>
      <c r="ELM72" s="385"/>
      <c r="ELN72" s="705"/>
      <c r="ELO72" s="376"/>
      <c r="ELP72" s="976"/>
      <c r="ELQ72" s="409"/>
      <c r="ELR72" s="385"/>
      <c r="ELS72" s="705"/>
      <c r="ELT72" s="376"/>
      <c r="ELU72" s="976"/>
      <c r="ELV72" s="409"/>
      <c r="ELW72" s="385"/>
      <c r="ELX72" s="705"/>
      <c r="ELY72" s="376"/>
      <c r="ELZ72" s="976"/>
      <c r="EMA72" s="409"/>
      <c r="EMB72" s="385"/>
      <c r="EMC72" s="705"/>
      <c r="EMD72" s="376"/>
      <c r="EME72" s="976"/>
      <c r="EMF72" s="409"/>
      <c r="EMG72" s="385"/>
      <c r="EMH72" s="705"/>
      <c r="EMI72" s="376"/>
      <c r="EMJ72" s="976"/>
      <c r="EMK72" s="409"/>
      <c r="EML72" s="385"/>
      <c r="EMM72" s="705"/>
      <c r="EMN72" s="376"/>
      <c r="EMO72" s="976"/>
      <c r="EMP72" s="409"/>
      <c r="EMQ72" s="385"/>
      <c r="EMR72" s="705"/>
      <c r="EMS72" s="376"/>
      <c r="EMT72" s="976"/>
      <c r="EMU72" s="409"/>
      <c r="EMV72" s="385"/>
      <c r="EMW72" s="705"/>
      <c r="EMX72" s="376"/>
      <c r="EMY72" s="976"/>
      <c r="EMZ72" s="409"/>
      <c r="ENA72" s="385"/>
      <c r="ENB72" s="705"/>
      <c r="ENC72" s="376"/>
      <c r="END72" s="976"/>
      <c r="ENE72" s="409"/>
      <c r="ENF72" s="385"/>
      <c r="ENG72" s="705"/>
      <c r="ENH72" s="376"/>
      <c r="ENI72" s="976"/>
      <c r="ENJ72" s="409"/>
      <c r="ENK72" s="385"/>
      <c r="ENL72" s="705"/>
      <c r="ENM72" s="376"/>
      <c r="ENN72" s="976"/>
      <c r="ENO72" s="409"/>
      <c r="ENP72" s="385"/>
      <c r="ENQ72" s="705"/>
      <c r="ENR72" s="376"/>
      <c r="ENS72" s="976"/>
      <c r="ENT72" s="409"/>
      <c r="ENU72" s="385"/>
      <c r="ENV72" s="705"/>
      <c r="ENW72" s="376"/>
      <c r="ENX72" s="976"/>
      <c r="ENY72" s="409"/>
      <c r="ENZ72" s="385"/>
      <c r="EOA72" s="705"/>
      <c r="EOB72" s="376"/>
      <c r="EOC72" s="976"/>
      <c r="EOD72" s="409"/>
      <c r="EOE72" s="385"/>
      <c r="EOF72" s="705"/>
      <c r="EOG72" s="376"/>
      <c r="EOH72" s="976"/>
      <c r="EOI72" s="409"/>
      <c r="EOJ72" s="385"/>
      <c r="EOK72" s="705"/>
      <c r="EOL72" s="376"/>
      <c r="EOM72" s="976"/>
      <c r="EON72" s="409"/>
      <c r="EOO72" s="385"/>
      <c r="EOP72" s="705"/>
      <c r="EOQ72" s="376"/>
      <c r="EOR72" s="976"/>
      <c r="EOS72" s="409"/>
      <c r="EOT72" s="385"/>
      <c r="EOU72" s="705"/>
      <c r="EOV72" s="376"/>
      <c r="EOW72" s="976"/>
      <c r="EOX72" s="409"/>
      <c r="EOY72" s="385"/>
      <c r="EOZ72" s="705"/>
      <c r="EPA72" s="376"/>
      <c r="EPB72" s="976"/>
      <c r="EPC72" s="409"/>
      <c r="EPD72" s="385"/>
      <c r="EPE72" s="705"/>
      <c r="EPF72" s="376"/>
      <c r="EPG72" s="976"/>
      <c r="EPH72" s="409"/>
      <c r="EPI72" s="385"/>
      <c r="EPJ72" s="705"/>
      <c r="EPK72" s="376"/>
      <c r="EPL72" s="976"/>
      <c r="EPM72" s="409"/>
      <c r="EPN72" s="385"/>
      <c r="EPO72" s="705"/>
      <c r="EPP72" s="376"/>
      <c r="EPQ72" s="976"/>
      <c r="EPR72" s="409"/>
      <c r="EPS72" s="385"/>
      <c r="EPT72" s="705"/>
      <c r="EPU72" s="376"/>
      <c r="EPV72" s="976"/>
      <c r="EPW72" s="409"/>
      <c r="EPX72" s="385"/>
      <c r="EPY72" s="705"/>
      <c r="EPZ72" s="376"/>
      <c r="EQA72" s="976"/>
      <c r="EQB72" s="409"/>
      <c r="EQC72" s="385"/>
      <c r="EQD72" s="705"/>
      <c r="EQE72" s="376"/>
      <c r="EQF72" s="976"/>
      <c r="EQG72" s="409"/>
      <c r="EQH72" s="385"/>
      <c r="EQI72" s="705"/>
      <c r="EQJ72" s="376"/>
      <c r="EQK72" s="976"/>
      <c r="EQL72" s="409"/>
      <c r="EQM72" s="385"/>
      <c r="EQN72" s="705"/>
      <c r="EQO72" s="376"/>
      <c r="EQP72" s="976"/>
      <c r="EQQ72" s="409"/>
      <c r="EQR72" s="385"/>
      <c r="EQS72" s="705"/>
      <c r="EQT72" s="376"/>
      <c r="EQU72" s="976"/>
      <c r="EQV72" s="409"/>
      <c r="EQW72" s="385"/>
      <c r="EQX72" s="705"/>
      <c r="EQY72" s="376"/>
      <c r="EQZ72" s="976"/>
      <c r="ERA72" s="409"/>
      <c r="ERB72" s="385"/>
      <c r="ERC72" s="705"/>
      <c r="ERD72" s="376"/>
      <c r="ERE72" s="976"/>
      <c r="ERF72" s="409"/>
      <c r="ERG72" s="385"/>
      <c r="ERH72" s="705"/>
      <c r="ERI72" s="376"/>
      <c r="ERJ72" s="976"/>
      <c r="ERK72" s="409"/>
      <c r="ERL72" s="385"/>
      <c r="ERM72" s="705"/>
      <c r="ERN72" s="376"/>
      <c r="ERO72" s="976"/>
      <c r="ERP72" s="409"/>
      <c r="ERQ72" s="385"/>
      <c r="ERR72" s="705"/>
      <c r="ERS72" s="376"/>
      <c r="ERT72" s="976"/>
      <c r="ERU72" s="409"/>
      <c r="ERV72" s="385"/>
      <c r="ERW72" s="705"/>
      <c r="ERX72" s="376"/>
      <c r="ERY72" s="976"/>
      <c r="ERZ72" s="409"/>
      <c r="ESA72" s="385"/>
      <c r="ESB72" s="705"/>
      <c r="ESC72" s="376"/>
      <c r="ESD72" s="976"/>
      <c r="ESE72" s="409"/>
      <c r="ESF72" s="385"/>
      <c r="ESG72" s="705"/>
      <c r="ESH72" s="376"/>
      <c r="ESI72" s="976"/>
      <c r="ESJ72" s="409"/>
      <c r="ESK72" s="385"/>
      <c r="ESL72" s="705"/>
      <c r="ESM72" s="376"/>
      <c r="ESN72" s="976"/>
      <c r="ESO72" s="409"/>
      <c r="ESP72" s="385"/>
      <c r="ESQ72" s="705"/>
      <c r="ESR72" s="376"/>
      <c r="ESS72" s="976"/>
      <c r="EST72" s="409"/>
      <c r="ESU72" s="385"/>
      <c r="ESV72" s="705"/>
      <c r="ESW72" s="376"/>
      <c r="ESX72" s="976"/>
      <c r="ESY72" s="409"/>
      <c r="ESZ72" s="385"/>
      <c r="ETA72" s="705"/>
      <c r="ETB72" s="376"/>
      <c r="ETC72" s="976"/>
      <c r="ETD72" s="409"/>
      <c r="ETE72" s="385"/>
      <c r="ETF72" s="705"/>
      <c r="ETG72" s="376"/>
      <c r="ETH72" s="976"/>
      <c r="ETI72" s="409"/>
      <c r="ETJ72" s="385"/>
      <c r="ETK72" s="705"/>
      <c r="ETL72" s="376"/>
      <c r="ETM72" s="976"/>
      <c r="ETN72" s="409"/>
      <c r="ETO72" s="385"/>
      <c r="ETP72" s="705"/>
      <c r="ETQ72" s="376"/>
      <c r="ETR72" s="976"/>
      <c r="ETS72" s="409"/>
      <c r="ETT72" s="385"/>
      <c r="ETU72" s="705"/>
      <c r="ETV72" s="376"/>
      <c r="ETW72" s="976"/>
      <c r="ETX72" s="409"/>
      <c r="ETY72" s="385"/>
      <c r="ETZ72" s="705"/>
      <c r="EUA72" s="376"/>
      <c r="EUB72" s="976"/>
      <c r="EUC72" s="409"/>
      <c r="EUD72" s="385"/>
      <c r="EUE72" s="705"/>
      <c r="EUF72" s="376"/>
      <c r="EUG72" s="976"/>
      <c r="EUH72" s="409"/>
      <c r="EUI72" s="385"/>
      <c r="EUJ72" s="705"/>
      <c r="EUK72" s="376"/>
      <c r="EUL72" s="976"/>
      <c r="EUM72" s="409"/>
      <c r="EUN72" s="385"/>
      <c r="EUO72" s="705"/>
      <c r="EUP72" s="376"/>
      <c r="EUQ72" s="976"/>
      <c r="EUR72" s="409"/>
      <c r="EUS72" s="385"/>
      <c r="EUT72" s="705"/>
      <c r="EUU72" s="376"/>
      <c r="EUV72" s="976"/>
      <c r="EUW72" s="409"/>
      <c r="EUX72" s="385"/>
      <c r="EUY72" s="705"/>
      <c r="EUZ72" s="376"/>
      <c r="EVA72" s="976"/>
      <c r="EVB72" s="409"/>
      <c r="EVC72" s="385"/>
      <c r="EVD72" s="705"/>
      <c r="EVE72" s="376"/>
      <c r="EVF72" s="976"/>
      <c r="EVG72" s="409"/>
      <c r="EVH72" s="385"/>
      <c r="EVI72" s="705"/>
      <c r="EVJ72" s="376"/>
      <c r="EVK72" s="976"/>
      <c r="EVL72" s="409"/>
      <c r="EVM72" s="385"/>
      <c r="EVN72" s="705"/>
      <c r="EVO72" s="376"/>
      <c r="EVP72" s="976"/>
      <c r="EVQ72" s="409"/>
      <c r="EVR72" s="385"/>
      <c r="EVS72" s="705"/>
      <c r="EVT72" s="376"/>
      <c r="EVU72" s="976"/>
      <c r="EVV72" s="409"/>
      <c r="EVW72" s="385"/>
      <c r="EVX72" s="705"/>
      <c r="EVY72" s="376"/>
      <c r="EVZ72" s="976"/>
      <c r="EWA72" s="409"/>
      <c r="EWB72" s="385"/>
      <c r="EWC72" s="705"/>
      <c r="EWD72" s="376"/>
      <c r="EWE72" s="976"/>
      <c r="EWF72" s="409"/>
      <c r="EWG72" s="385"/>
      <c r="EWH72" s="705"/>
      <c r="EWI72" s="376"/>
      <c r="EWJ72" s="976"/>
      <c r="EWK72" s="409"/>
      <c r="EWL72" s="385"/>
      <c r="EWM72" s="705"/>
      <c r="EWN72" s="376"/>
      <c r="EWO72" s="976"/>
      <c r="EWP72" s="409"/>
      <c r="EWQ72" s="385"/>
      <c r="EWR72" s="705"/>
      <c r="EWS72" s="376"/>
      <c r="EWT72" s="976"/>
      <c r="EWU72" s="409"/>
      <c r="EWV72" s="385"/>
      <c r="EWW72" s="705"/>
      <c r="EWX72" s="376"/>
      <c r="EWY72" s="976"/>
      <c r="EWZ72" s="409"/>
      <c r="EXA72" s="385"/>
      <c r="EXB72" s="705"/>
      <c r="EXC72" s="376"/>
      <c r="EXD72" s="976"/>
      <c r="EXE72" s="409"/>
      <c r="EXF72" s="385"/>
      <c r="EXG72" s="705"/>
      <c r="EXH72" s="376"/>
      <c r="EXI72" s="976"/>
      <c r="EXJ72" s="409"/>
      <c r="EXK72" s="385"/>
      <c r="EXL72" s="705"/>
      <c r="EXM72" s="376"/>
      <c r="EXN72" s="976"/>
      <c r="EXO72" s="409"/>
      <c r="EXP72" s="385"/>
      <c r="EXQ72" s="705"/>
      <c r="EXR72" s="376"/>
      <c r="EXS72" s="976"/>
      <c r="EXT72" s="409"/>
      <c r="EXU72" s="385"/>
      <c r="EXV72" s="705"/>
      <c r="EXW72" s="376"/>
      <c r="EXX72" s="976"/>
      <c r="EXY72" s="409"/>
      <c r="EXZ72" s="385"/>
      <c r="EYA72" s="705"/>
      <c r="EYB72" s="376"/>
      <c r="EYC72" s="976"/>
      <c r="EYD72" s="409"/>
      <c r="EYE72" s="385"/>
      <c r="EYF72" s="705"/>
      <c r="EYG72" s="376"/>
      <c r="EYH72" s="976"/>
      <c r="EYI72" s="409"/>
      <c r="EYJ72" s="385"/>
      <c r="EYK72" s="705"/>
      <c r="EYL72" s="376"/>
      <c r="EYM72" s="976"/>
      <c r="EYN72" s="409"/>
      <c r="EYO72" s="385"/>
      <c r="EYP72" s="705"/>
      <c r="EYQ72" s="376"/>
      <c r="EYR72" s="976"/>
      <c r="EYS72" s="409"/>
      <c r="EYT72" s="385"/>
      <c r="EYU72" s="705"/>
      <c r="EYV72" s="376"/>
      <c r="EYW72" s="976"/>
      <c r="EYX72" s="409"/>
      <c r="EYY72" s="385"/>
      <c r="EYZ72" s="705"/>
      <c r="EZA72" s="376"/>
      <c r="EZB72" s="976"/>
      <c r="EZC72" s="409"/>
      <c r="EZD72" s="385"/>
      <c r="EZE72" s="705"/>
      <c r="EZF72" s="376"/>
      <c r="EZG72" s="976"/>
      <c r="EZH72" s="409"/>
      <c r="EZI72" s="385"/>
      <c r="EZJ72" s="705"/>
      <c r="EZK72" s="376"/>
      <c r="EZL72" s="976"/>
      <c r="EZM72" s="409"/>
      <c r="EZN72" s="385"/>
      <c r="EZO72" s="705"/>
      <c r="EZP72" s="376"/>
      <c r="EZQ72" s="976"/>
      <c r="EZR72" s="409"/>
      <c r="EZS72" s="385"/>
      <c r="EZT72" s="705"/>
      <c r="EZU72" s="376"/>
      <c r="EZV72" s="976"/>
      <c r="EZW72" s="409"/>
      <c r="EZX72" s="385"/>
      <c r="EZY72" s="705"/>
      <c r="EZZ72" s="376"/>
      <c r="FAA72" s="976"/>
      <c r="FAB72" s="409"/>
      <c r="FAC72" s="385"/>
      <c r="FAD72" s="705"/>
      <c r="FAE72" s="376"/>
      <c r="FAF72" s="976"/>
      <c r="FAG72" s="409"/>
      <c r="FAH72" s="385"/>
      <c r="FAI72" s="705"/>
      <c r="FAJ72" s="376"/>
      <c r="FAK72" s="976"/>
      <c r="FAL72" s="409"/>
      <c r="FAM72" s="385"/>
      <c r="FAN72" s="705"/>
      <c r="FAO72" s="376"/>
      <c r="FAP72" s="976"/>
      <c r="FAQ72" s="409"/>
      <c r="FAR72" s="385"/>
      <c r="FAS72" s="705"/>
      <c r="FAT72" s="376"/>
      <c r="FAU72" s="976"/>
      <c r="FAV72" s="409"/>
      <c r="FAW72" s="385"/>
      <c r="FAX72" s="705"/>
      <c r="FAY72" s="376"/>
      <c r="FAZ72" s="976"/>
      <c r="FBA72" s="409"/>
      <c r="FBB72" s="385"/>
      <c r="FBC72" s="705"/>
      <c r="FBD72" s="376"/>
      <c r="FBE72" s="976"/>
      <c r="FBF72" s="409"/>
      <c r="FBG72" s="385"/>
      <c r="FBH72" s="705"/>
      <c r="FBI72" s="376"/>
      <c r="FBJ72" s="976"/>
      <c r="FBK72" s="409"/>
      <c r="FBL72" s="385"/>
      <c r="FBM72" s="705"/>
      <c r="FBN72" s="376"/>
      <c r="FBO72" s="976"/>
      <c r="FBP72" s="409"/>
      <c r="FBQ72" s="385"/>
      <c r="FBR72" s="705"/>
      <c r="FBS72" s="376"/>
      <c r="FBT72" s="976"/>
      <c r="FBU72" s="409"/>
      <c r="FBV72" s="385"/>
      <c r="FBW72" s="705"/>
      <c r="FBX72" s="376"/>
      <c r="FBY72" s="976"/>
      <c r="FBZ72" s="409"/>
      <c r="FCA72" s="385"/>
      <c r="FCB72" s="705"/>
      <c r="FCC72" s="376"/>
      <c r="FCD72" s="976"/>
      <c r="FCE72" s="409"/>
      <c r="FCF72" s="385"/>
      <c r="FCG72" s="705"/>
      <c r="FCH72" s="376"/>
      <c r="FCI72" s="976"/>
      <c r="FCJ72" s="409"/>
      <c r="FCK72" s="385"/>
      <c r="FCL72" s="705"/>
      <c r="FCM72" s="376"/>
      <c r="FCN72" s="976"/>
      <c r="FCO72" s="409"/>
      <c r="FCP72" s="385"/>
      <c r="FCQ72" s="705"/>
      <c r="FCR72" s="376"/>
      <c r="FCS72" s="976"/>
      <c r="FCT72" s="409"/>
      <c r="FCU72" s="385"/>
      <c r="FCV72" s="705"/>
      <c r="FCW72" s="376"/>
      <c r="FCX72" s="976"/>
      <c r="FCY72" s="409"/>
      <c r="FCZ72" s="385"/>
      <c r="FDA72" s="705"/>
      <c r="FDB72" s="376"/>
      <c r="FDC72" s="976"/>
      <c r="FDD72" s="409"/>
      <c r="FDE72" s="385"/>
      <c r="FDF72" s="705"/>
      <c r="FDG72" s="376"/>
      <c r="FDH72" s="976"/>
      <c r="FDI72" s="409"/>
      <c r="FDJ72" s="385"/>
      <c r="FDK72" s="705"/>
      <c r="FDL72" s="376"/>
      <c r="FDM72" s="976"/>
      <c r="FDN72" s="409"/>
      <c r="FDO72" s="385"/>
      <c r="FDP72" s="705"/>
      <c r="FDQ72" s="376"/>
      <c r="FDR72" s="976"/>
      <c r="FDS72" s="409"/>
      <c r="FDT72" s="385"/>
      <c r="FDU72" s="705"/>
      <c r="FDV72" s="376"/>
      <c r="FDW72" s="976"/>
      <c r="FDX72" s="409"/>
      <c r="FDY72" s="385"/>
      <c r="FDZ72" s="705"/>
      <c r="FEA72" s="376"/>
      <c r="FEB72" s="976"/>
      <c r="FEC72" s="409"/>
      <c r="FED72" s="385"/>
      <c r="FEE72" s="705"/>
      <c r="FEF72" s="376"/>
      <c r="FEG72" s="976"/>
      <c r="FEH72" s="409"/>
      <c r="FEI72" s="385"/>
      <c r="FEJ72" s="705"/>
      <c r="FEK72" s="376"/>
      <c r="FEL72" s="976"/>
      <c r="FEM72" s="409"/>
      <c r="FEN72" s="385"/>
      <c r="FEO72" s="705"/>
      <c r="FEP72" s="376"/>
      <c r="FEQ72" s="976"/>
      <c r="FER72" s="409"/>
      <c r="FES72" s="385"/>
      <c r="FET72" s="705"/>
      <c r="FEU72" s="376"/>
      <c r="FEV72" s="976"/>
      <c r="FEW72" s="409"/>
      <c r="FEX72" s="385"/>
      <c r="FEY72" s="705"/>
      <c r="FEZ72" s="376"/>
      <c r="FFA72" s="976"/>
      <c r="FFB72" s="409"/>
      <c r="FFC72" s="385"/>
      <c r="FFD72" s="705"/>
      <c r="FFE72" s="376"/>
      <c r="FFF72" s="976"/>
      <c r="FFG72" s="409"/>
      <c r="FFH72" s="385"/>
      <c r="FFI72" s="705"/>
      <c r="FFJ72" s="376"/>
      <c r="FFK72" s="976"/>
      <c r="FFL72" s="409"/>
      <c r="FFM72" s="385"/>
      <c r="FFN72" s="705"/>
      <c r="FFO72" s="376"/>
      <c r="FFP72" s="976"/>
      <c r="FFQ72" s="409"/>
      <c r="FFR72" s="385"/>
      <c r="FFS72" s="705"/>
      <c r="FFT72" s="376"/>
      <c r="FFU72" s="976"/>
      <c r="FFV72" s="409"/>
      <c r="FFW72" s="385"/>
      <c r="FFX72" s="705"/>
      <c r="FFY72" s="376"/>
      <c r="FFZ72" s="976"/>
      <c r="FGA72" s="409"/>
      <c r="FGB72" s="385"/>
      <c r="FGC72" s="705"/>
      <c r="FGD72" s="376"/>
      <c r="FGE72" s="976"/>
      <c r="FGF72" s="409"/>
      <c r="FGG72" s="385"/>
      <c r="FGH72" s="705"/>
      <c r="FGI72" s="376"/>
      <c r="FGJ72" s="976"/>
      <c r="FGK72" s="409"/>
      <c r="FGL72" s="385"/>
      <c r="FGM72" s="705"/>
      <c r="FGN72" s="376"/>
      <c r="FGO72" s="976"/>
      <c r="FGP72" s="409"/>
      <c r="FGQ72" s="385"/>
      <c r="FGR72" s="705"/>
      <c r="FGS72" s="376"/>
      <c r="FGT72" s="976"/>
      <c r="FGU72" s="409"/>
      <c r="FGV72" s="385"/>
      <c r="FGW72" s="705"/>
      <c r="FGX72" s="376"/>
      <c r="FGY72" s="976"/>
      <c r="FGZ72" s="409"/>
      <c r="FHA72" s="385"/>
      <c r="FHB72" s="705"/>
      <c r="FHC72" s="376"/>
      <c r="FHD72" s="976"/>
      <c r="FHE72" s="409"/>
      <c r="FHF72" s="385"/>
      <c r="FHG72" s="705"/>
      <c r="FHH72" s="376"/>
      <c r="FHI72" s="976"/>
      <c r="FHJ72" s="409"/>
      <c r="FHK72" s="385"/>
      <c r="FHL72" s="705"/>
      <c r="FHM72" s="376"/>
      <c r="FHN72" s="976"/>
      <c r="FHO72" s="409"/>
      <c r="FHP72" s="385"/>
      <c r="FHQ72" s="705"/>
      <c r="FHR72" s="376"/>
      <c r="FHS72" s="976"/>
      <c r="FHT72" s="409"/>
      <c r="FHU72" s="385"/>
      <c r="FHV72" s="705"/>
      <c r="FHW72" s="376"/>
      <c r="FHX72" s="976"/>
      <c r="FHY72" s="409"/>
      <c r="FHZ72" s="385"/>
      <c r="FIA72" s="705"/>
      <c r="FIB72" s="376"/>
      <c r="FIC72" s="976"/>
      <c r="FID72" s="409"/>
      <c r="FIE72" s="385"/>
      <c r="FIF72" s="705"/>
      <c r="FIG72" s="376"/>
      <c r="FIH72" s="976"/>
      <c r="FII72" s="409"/>
      <c r="FIJ72" s="385"/>
      <c r="FIK72" s="705"/>
      <c r="FIL72" s="376"/>
      <c r="FIM72" s="976"/>
      <c r="FIN72" s="409"/>
      <c r="FIO72" s="385"/>
      <c r="FIP72" s="705"/>
      <c r="FIQ72" s="376"/>
      <c r="FIR72" s="976"/>
      <c r="FIS72" s="409"/>
      <c r="FIT72" s="385"/>
      <c r="FIU72" s="705"/>
      <c r="FIV72" s="376"/>
      <c r="FIW72" s="976"/>
      <c r="FIX72" s="409"/>
      <c r="FIY72" s="385"/>
      <c r="FIZ72" s="705"/>
      <c r="FJA72" s="376"/>
      <c r="FJB72" s="976"/>
      <c r="FJC72" s="409"/>
      <c r="FJD72" s="385"/>
      <c r="FJE72" s="705"/>
      <c r="FJF72" s="376"/>
      <c r="FJG72" s="976"/>
      <c r="FJH72" s="409"/>
      <c r="FJI72" s="385"/>
      <c r="FJJ72" s="705"/>
      <c r="FJK72" s="376"/>
      <c r="FJL72" s="976"/>
      <c r="FJM72" s="409"/>
      <c r="FJN72" s="385"/>
      <c r="FJO72" s="705"/>
      <c r="FJP72" s="376"/>
      <c r="FJQ72" s="976"/>
      <c r="FJR72" s="409"/>
      <c r="FJS72" s="385"/>
      <c r="FJT72" s="705"/>
      <c r="FJU72" s="376"/>
      <c r="FJV72" s="976"/>
      <c r="FJW72" s="409"/>
      <c r="FJX72" s="385"/>
      <c r="FJY72" s="705"/>
      <c r="FJZ72" s="376"/>
      <c r="FKA72" s="976"/>
      <c r="FKB72" s="409"/>
      <c r="FKC72" s="385"/>
      <c r="FKD72" s="705"/>
      <c r="FKE72" s="376"/>
      <c r="FKF72" s="976"/>
      <c r="FKG72" s="409"/>
      <c r="FKH72" s="385"/>
      <c r="FKI72" s="705"/>
      <c r="FKJ72" s="376"/>
      <c r="FKK72" s="976"/>
      <c r="FKL72" s="409"/>
      <c r="FKM72" s="385"/>
      <c r="FKN72" s="705"/>
      <c r="FKO72" s="376"/>
      <c r="FKP72" s="976"/>
      <c r="FKQ72" s="409"/>
      <c r="FKR72" s="385"/>
      <c r="FKS72" s="705"/>
      <c r="FKT72" s="376"/>
      <c r="FKU72" s="976"/>
      <c r="FKV72" s="409"/>
      <c r="FKW72" s="385"/>
      <c r="FKX72" s="705"/>
      <c r="FKY72" s="376"/>
      <c r="FKZ72" s="976"/>
      <c r="FLA72" s="409"/>
      <c r="FLB72" s="385"/>
      <c r="FLC72" s="705"/>
      <c r="FLD72" s="376"/>
      <c r="FLE72" s="976"/>
      <c r="FLF72" s="409"/>
      <c r="FLG72" s="385"/>
      <c r="FLH72" s="705"/>
      <c r="FLI72" s="376"/>
      <c r="FLJ72" s="976"/>
      <c r="FLK72" s="409"/>
      <c r="FLL72" s="385"/>
      <c r="FLM72" s="705"/>
      <c r="FLN72" s="376"/>
      <c r="FLO72" s="976"/>
      <c r="FLP72" s="409"/>
      <c r="FLQ72" s="385"/>
      <c r="FLR72" s="705"/>
      <c r="FLS72" s="376"/>
      <c r="FLT72" s="976"/>
      <c r="FLU72" s="409"/>
      <c r="FLV72" s="385"/>
      <c r="FLW72" s="705"/>
      <c r="FLX72" s="376"/>
      <c r="FLY72" s="976"/>
      <c r="FLZ72" s="409"/>
      <c r="FMA72" s="385"/>
      <c r="FMB72" s="705"/>
      <c r="FMC72" s="376"/>
      <c r="FMD72" s="976"/>
      <c r="FME72" s="409"/>
      <c r="FMF72" s="385"/>
      <c r="FMG72" s="705"/>
      <c r="FMH72" s="376"/>
      <c r="FMI72" s="976"/>
      <c r="FMJ72" s="409"/>
      <c r="FMK72" s="385"/>
      <c r="FML72" s="705"/>
      <c r="FMM72" s="376"/>
      <c r="FMN72" s="976"/>
      <c r="FMO72" s="409"/>
      <c r="FMP72" s="385"/>
      <c r="FMQ72" s="705"/>
      <c r="FMR72" s="376"/>
      <c r="FMS72" s="976"/>
      <c r="FMT72" s="409"/>
      <c r="FMU72" s="385"/>
      <c r="FMV72" s="705"/>
      <c r="FMW72" s="376"/>
      <c r="FMX72" s="976"/>
      <c r="FMY72" s="409"/>
      <c r="FMZ72" s="385"/>
      <c r="FNA72" s="705"/>
      <c r="FNB72" s="376"/>
      <c r="FNC72" s="976"/>
      <c r="FND72" s="409"/>
      <c r="FNE72" s="385"/>
      <c r="FNF72" s="705"/>
      <c r="FNG72" s="376"/>
      <c r="FNH72" s="976"/>
      <c r="FNI72" s="409"/>
      <c r="FNJ72" s="385"/>
      <c r="FNK72" s="705"/>
      <c r="FNL72" s="376"/>
      <c r="FNM72" s="976"/>
      <c r="FNN72" s="409"/>
      <c r="FNO72" s="385"/>
      <c r="FNP72" s="705"/>
      <c r="FNQ72" s="376"/>
      <c r="FNR72" s="976"/>
      <c r="FNS72" s="409"/>
      <c r="FNT72" s="385"/>
      <c r="FNU72" s="705"/>
      <c r="FNV72" s="376"/>
      <c r="FNW72" s="976"/>
      <c r="FNX72" s="409"/>
      <c r="FNY72" s="385"/>
      <c r="FNZ72" s="705"/>
      <c r="FOA72" s="376"/>
      <c r="FOB72" s="976"/>
      <c r="FOC72" s="409"/>
      <c r="FOD72" s="385"/>
      <c r="FOE72" s="705"/>
      <c r="FOF72" s="376"/>
      <c r="FOG72" s="976"/>
      <c r="FOH72" s="409"/>
      <c r="FOI72" s="385"/>
      <c r="FOJ72" s="705"/>
      <c r="FOK72" s="376"/>
      <c r="FOL72" s="976"/>
      <c r="FOM72" s="409"/>
      <c r="FON72" s="385"/>
      <c r="FOO72" s="705"/>
      <c r="FOP72" s="376"/>
      <c r="FOQ72" s="976"/>
      <c r="FOR72" s="409"/>
      <c r="FOS72" s="385"/>
      <c r="FOT72" s="705"/>
      <c r="FOU72" s="376"/>
      <c r="FOV72" s="976"/>
      <c r="FOW72" s="409"/>
      <c r="FOX72" s="385"/>
      <c r="FOY72" s="705"/>
      <c r="FOZ72" s="376"/>
      <c r="FPA72" s="976"/>
      <c r="FPB72" s="409"/>
      <c r="FPC72" s="385"/>
      <c r="FPD72" s="705"/>
      <c r="FPE72" s="376"/>
      <c r="FPF72" s="976"/>
      <c r="FPG72" s="409"/>
      <c r="FPH72" s="385"/>
      <c r="FPI72" s="705"/>
      <c r="FPJ72" s="376"/>
      <c r="FPK72" s="976"/>
      <c r="FPL72" s="409"/>
      <c r="FPM72" s="385"/>
      <c r="FPN72" s="705"/>
      <c r="FPO72" s="376"/>
      <c r="FPP72" s="976"/>
      <c r="FPQ72" s="409"/>
      <c r="FPR72" s="385"/>
      <c r="FPS72" s="705"/>
      <c r="FPT72" s="376"/>
      <c r="FPU72" s="976"/>
      <c r="FPV72" s="409"/>
      <c r="FPW72" s="385"/>
      <c r="FPX72" s="705"/>
      <c r="FPY72" s="376"/>
      <c r="FPZ72" s="976"/>
      <c r="FQA72" s="409"/>
      <c r="FQB72" s="385"/>
      <c r="FQC72" s="705"/>
      <c r="FQD72" s="376"/>
      <c r="FQE72" s="976"/>
      <c r="FQF72" s="409"/>
      <c r="FQG72" s="385"/>
      <c r="FQH72" s="705"/>
      <c r="FQI72" s="376"/>
      <c r="FQJ72" s="976"/>
      <c r="FQK72" s="409"/>
      <c r="FQL72" s="385"/>
      <c r="FQM72" s="705"/>
      <c r="FQN72" s="376"/>
      <c r="FQO72" s="976"/>
      <c r="FQP72" s="409"/>
      <c r="FQQ72" s="385"/>
      <c r="FQR72" s="705"/>
      <c r="FQS72" s="376"/>
      <c r="FQT72" s="976"/>
      <c r="FQU72" s="409"/>
      <c r="FQV72" s="385"/>
      <c r="FQW72" s="705"/>
      <c r="FQX72" s="376"/>
      <c r="FQY72" s="976"/>
      <c r="FQZ72" s="409"/>
      <c r="FRA72" s="385"/>
      <c r="FRB72" s="705"/>
      <c r="FRC72" s="376"/>
      <c r="FRD72" s="976"/>
      <c r="FRE72" s="409"/>
      <c r="FRF72" s="385"/>
      <c r="FRG72" s="705"/>
      <c r="FRH72" s="376"/>
      <c r="FRI72" s="976"/>
      <c r="FRJ72" s="409"/>
      <c r="FRK72" s="385"/>
      <c r="FRL72" s="705"/>
      <c r="FRM72" s="376"/>
      <c r="FRN72" s="976"/>
      <c r="FRO72" s="409"/>
      <c r="FRP72" s="385"/>
      <c r="FRQ72" s="705"/>
      <c r="FRR72" s="376"/>
      <c r="FRS72" s="976"/>
      <c r="FRT72" s="409"/>
      <c r="FRU72" s="385"/>
      <c r="FRV72" s="705"/>
      <c r="FRW72" s="376"/>
      <c r="FRX72" s="976"/>
      <c r="FRY72" s="409"/>
      <c r="FRZ72" s="385"/>
      <c r="FSA72" s="705"/>
      <c r="FSB72" s="376"/>
      <c r="FSC72" s="976"/>
      <c r="FSD72" s="409"/>
      <c r="FSE72" s="385"/>
      <c r="FSF72" s="705"/>
      <c r="FSG72" s="376"/>
      <c r="FSH72" s="976"/>
      <c r="FSI72" s="409"/>
      <c r="FSJ72" s="385"/>
      <c r="FSK72" s="705"/>
      <c r="FSL72" s="376"/>
      <c r="FSM72" s="976"/>
      <c r="FSN72" s="409"/>
      <c r="FSO72" s="385"/>
      <c r="FSP72" s="705"/>
      <c r="FSQ72" s="376"/>
      <c r="FSR72" s="976"/>
      <c r="FSS72" s="409"/>
      <c r="FST72" s="385"/>
      <c r="FSU72" s="705"/>
      <c r="FSV72" s="376"/>
      <c r="FSW72" s="976"/>
      <c r="FSX72" s="409"/>
      <c r="FSY72" s="385"/>
      <c r="FSZ72" s="705"/>
      <c r="FTA72" s="376"/>
      <c r="FTB72" s="976"/>
      <c r="FTC72" s="409"/>
      <c r="FTD72" s="385"/>
      <c r="FTE72" s="705"/>
      <c r="FTF72" s="376"/>
      <c r="FTG72" s="976"/>
      <c r="FTH72" s="409"/>
      <c r="FTI72" s="385"/>
      <c r="FTJ72" s="705"/>
      <c r="FTK72" s="376"/>
      <c r="FTL72" s="976"/>
      <c r="FTM72" s="409"/>
      <c r="FTN72" s="385"/>
      <c r="FTO72" s="705"/>
      <c r="FTP72" s="376"/>
      <c r="FTQ72" s="976"/>
      <c r="FTR72" s="409"/>
      <c r="FTS72" s="385"/>
      <c r="FTT72" s="705"/>
      <c r="FTU72" s="376"/>
      <c r="FTV72" s="976"/>
      <c r="FTW72" s="409"/>
      <c r="FTX72" s="385"/>
      <c r="FTY72" s="705"/>
      <c r="FTZ72" s="376"/>
      <c r="FUA72" s="976"/>
      <c r="FUB72" s="409"/>
      <c r="FUC72" s="385"/>
      <c r="FUD72" s="705"/>
      <c r="FUE72" s="376"/>
      <c r="FUF72" s="976"/>
      <c r="FUG72" s="409"/>
      <c r="FUH72" s="385"/>
      <c r="FUI72" s="705"/>
      <c r="FUJ72" s="376"/>
      <c r="FUK72" s="976"/>
      <c r="FUL72" s="409"/>
      <c r="FUM72" s="385"/>
      <c r="FUN72" s="705"/>
      <c r="FUO72" s="376"/>
      <c r="FUP72" s="976"/>
      <c r="FUQ72" s="409"/>
      <c r="FUR72" s="385"/>
      <c r="FUS72" s="705"/>
      <c r="FUT72" s="376"/>
      <c r="FUU72" s="976"/>
      <c r="FUV72" s="409"/>
      <c r="FUW72" s="385"/>
      <c r="FUX72" s="705"/>
      <c r="FUY72" s="376"/>
      <c r="FUZ72" s="976"/>
      <c r="FVA72" s="409"/>
      <c r="FVB72" s="385"/>
      <c r="FVC72" s="705"/>
      <c r="FVD72" s="376"/>
      <c r="FVE72" s="976"/>
      <c r="FVF72" s="409"/>
      <c r="FVG72" s="385"/>
      <c r="FVH72" s="705"/>
      <c r="FVI72" s="376"/>
      <c r="FVJ72" s="976"/>
      <c r="FVK72" s="409"/>
      <c r="FVL72" s="385"/>
      <c r="FVM72" s="705"/>
      <c r="FVN72" s="376"/>
      <c r="FVO72" s="976"/>
      <c r="FVP72" s="409"/>
      <c r="FVQ72" s="385"/>
      <c r="FVR72" s="705"/>
      <c r="FVS72" s="376"/>
      <c r="FVT72" s="976"/>
      <c r="FVU72" s="409"/>
      <c r="FVV72" s="385"/>
      <c r="FVW72" s="705"/>
      <c r="FVX72" s="376"/>
      <c r="FVY72" s="976"/>
      <c r="FVZ72" s="409"/>
      <c r="FWA72" s="385"/>
      <c r="FWB72" s="705"/>
      <c r="FWC72" s="376"/>
      <c r="FWD72" s="976"/>
      <c r="FWE72" s="409"/>
      <c r="FWF72" s="385"/>
      <c r="FWG72" s="705"/>
      <c r="FWH72" s="376"/>
      <c r="FWI72" s="976"/>
      <c r="FWJ72" s="409"/>
      <c r="FWK72" s="385"/>
      <c r="FWL72" s="705"/>
      <c r="FWM72" s="376"/>
      <c r="FWN72" s="976"/>
      <c r="FWO72" s="409"/>
      <c r="FWP72" s="385"/>
      <c r="FWQ72" s="705"/>
      <c r="FWR72" s="376"/>
      <c r="FWS72" s="976"/>
      <c r="FWT72" s="409"/>
      <c r="FWU72" s="385"/>
      <c r="FWV72" s="705"/>
      <c r="FWW72" s="376"/>
      <c r="FWX72" s="976"/>
      <c r="FWY72" s="409"/>
      <c r="FWZ72" s="385"/>
      <c r="FXA72" s="705"/>
      <c r="FXB72" s="376"/>
      <c r="FXC72" s="976"/>
      <c r="FXD72" s="409"/>
      <c r="FXE72" s="385"/>
      <c r="FXF72" s="705"/>
      <c r="FXG72" s="376"/>
      <c r="FXH72" s="976"/>
      <c r="FXI72" s="409"/>
      <c r="FXJ72" s="385"/>
      <c r="FXK72" s="705"/>
      <c r="FXL72" s="376"/>
      <c r="FXM72" s="976"/>
      <c r="FXN72" s="409"/>
      <c r="FXO72" s="385"/>
      <c r="FXP72" s="705"/>
      <c r="FXQ72" s="376"/>
      <c r="FXR72" s="976"/>
      <c r="FXS72" s="409"/>
      <c r="FXT72" s="385"/>
      <c r="FXU72" s="705"/>
      <c r="FXV72" s="376"/>
      <c r="FXW72" s="976"/>
      <c r="FXX72" s="409"/>
      <c r="FXY72" s="385"/>
      <c r="FXZ72" s="705"/>
      <c r="FYA72" s="376"/>
      <c r="FYB72" s="976"/>
      <c r="FYC72" s="409"/>
      <c r="FYD72" s="385"/>
      <c r="FYE72" s="705"/>
      <c r="FYF72" s="376"/>
      <c r="FYG72" s="976"/>
      <c r="FYH72" s="409"/>
      <c r="FYI72" s="385"/>
      <c r="FYJ72" s="705"/>
      <c r="FYK72" s="376"/>
      <c r="FYL72" s="976"/>
      <c r="FYM72" s="409"/>
      <c r="FYN72" s="385"/>
      <c r="FYO72" s="705"/>
      <c r="FYP72" s="376"/>
      <c r="FYQ72" s="976"/>
      <c r="FYR72" s="409"/>
      <c r="FYS72" s="385"/>
      <c r="FYT72" s="705"/>
      <c r="FYU72" s="376"/>
      <c r="FYV72" s="976"/>
      <c r="FYW72" s="409"/>
      <c r="FYX72" s="385"/>
      <c r="FYY72" s="705"/>
      <c r="FYZ72" s="376"/>
      <c r="FZA72" s="976"/>
      <c r="FZB72" s="409"/>
      <c r="FZC72" s="385"/>
      <c r="FZD72" s="705"/>
      <c r="FZE72" s="376"/>
      <c r="FZF72" s="976"/>
      <c r="FZG72" s="409"/>
      <c r="FZH72" s="385"/>
      <c r="FZI72" s="705"/>
      <c r="FZJ72" s="376"/>
      <c r="FZK72" s="976"/>
      <c r="FZL72" s="409"/>
      <c r="FZM72" s="385"/>
      <c r="FZN72" s="705"/>
      <c r="FZO72" s="376"/>
      <c r="FZP72" s="976"/>
      <c r="FZQ72" s="409"/>
      <c r="FZR72" s="385"/>
      <c r="FZS72" s="705"/>
      <c r="FZT72" s="376"/>
      <c r="FZU72" s="976"/>
      <c r="FZV72" s="409"/>
      <c r="FZW72" s="385"/>
      <c r="FZX72" s="705"/>
      <c r="FZY72" s="376"/>
      <c r="FZZ72" s="976"/>
      <c r="GAA72" s="409"/>
      <c r="GAB72" s="385"/>
      <c r="GAC72" s="705"/>
      <c r="GAD72" s="376"/>
      <c r="GAE72" s="976"/>
      <c r="GAF72" s="409"/>
      <c r="GAG72" s="385"/>
      <c r="GAH72" s="705"/>
      <c r="GAI72" s="376"/>
      <c r="GAJ72" s="976"/>
      <c r="GAK72" s="409"/>
      <c r="GAL72" s="385"/>
      <c r="GAM72" s="705"/>
      <c r="GAN72" s="376"/>
      <c r="GAO72" s="976"/>
      <c r="GAP72" s="409"/>
      <c r="GAQ72" s="385"/>
      <c r="GAR72" s="705"/>
      <c r="GAS72" s="376"/>
      <c r="GAT72" s="976"/>
      <c r="GAU72" s="409"/>
      <c r="GAV72" s="385"/>
      <c r="GAW72" s="705"/>
      <c r="GAX72" s="376"/>
      <c r="GAY72" s="976"/>
      <c r="GAZ72" s="409"/>
      <c r="GBA72" s="385"/>
      <c r="GBB72" s="705"/>
      <c r="GBC72" s="376"/>
      <c r="GBD72" s="976"/>
      <c r="GBE72" s="409"/>
      <c r="GBF72" s="385"/>
      <c r="GBG72" s="705"/>
      <c r="GBH72" s="376"/>
      <c r="GBI72" s="976"/>
      <c r="GBJ72" s="409"/>
      <c r="GBK72" s="385"/>
      <c r="GBL72" s="705"/>
      <c r="GBM72" s="376"/>
      <c r="GBN72" s="976"/>
      <c r="GBO72" s="409"/>
      <c r="GBP72" s="385"/>
      <c r="GBQ72" s="705"/>
      <c r="GBR72" s="376"/>
      <c r="GBS72" s="976"/>
      <c r="GBT72" s="409"/>
      <c r="GBU72" s="385"/>
      <c r="GBV72" s="705"/>
      <c r="GBW72" s="376"/>
      <c r="GBX72" s="976"/>
      <c r="GBY72" s="409"/>
      <c r="GBZ72" s="385"/>
      <c r="GCA72" s="705"/>
      <c r="GCB72" s="376"/>
      <c r="GCC72" s="976"/>
      <c r="GCD72" s="409"/>
      <c r="GCE72" s="385"/>
      <c r="GCF72" s="705"/>
      <c r="GCG72" s="376"/>
      <c r="GCH72" s="976"/>
      <c r="GCI72" s="409"/>
      <c r="GCJ72" s="385"/>
      <c r="GCK72" s="705"/>
      <c r="GCL72" s="376"/>
      <c r="GCM72" s="976"/>
      <c r="GCN72" s="409"/>
      <c r="GCO72" s="385"/>
      <c r="GCP72" s="705"/>
      <c r="GCQ72" s="376"/>
      <c r="GCR72" s="976"/>
      <c r="GCS72" s="409"/>
      <c r="GCT72" s="385"/>
      <c r="GCU72" s="705"/>
      <c r="GCV72" s="376"/>
      <c r="GCW72" s="976"/>
      <c r="GCX72" s="409"/>
      <c r="GCY72" s="385"/>
      <c r="GCZ72" s="705"/>
      <c r="GDA72" s="376"/>
      <c r="GDB72" s="976"/>
      <c r="GDC72" s="409"/>
      <c r="GDD72" s="385"/>
      <c r="GDE72" s="705"/>
      <c r="GDF72" s="376"/>
      <c r="GDG72" s="976"/>
      <c r="GDH72" s="409"/>
      <c r="GDI72" s="385"/>
      <c r="GDJ72" s="705"/>
      <c r="GDK72" s="376"/>
      <c r="GDL72" s="976"/>
      <c r="GDM72" s="409"/>
      <c r="GDN72" s="385"/>
      <c r="GDO72" s="705"/>
      <c r="GDP72" s="376"/>
      <c r="GDQ72" s="976"/>
      <c r="GDR72" s="409"/>
      <c r="GDS72" s="385"/>
      <c r="GDT72" s="705"/>
      <c r="GDU72" s="376"/>
      <c r="GDV72" s="976"/>
      <c r="GDW72" s="409"/>
      <c r="GDX72" s="385"/>
      <c r="GDY72" s="705"/>
      <c r="GDZ72" s="376"/>
      <c r="GEA72" s="976"/>
      <c r="GEB72" s="409"/>
      <c r="GEC72" s="385"/>
      <c r="GED72" s="705"/>
      <c r="GEE72" s="376"/>
      <c r="GEF72" s="976"/>
      <c r="GEG72" s="409"/>
      <c r="GEH72" s="385"/>
      <c r="GEI72" s="705"/>
      <c r="GEJ72" s="376"/>
      <c r="GEK72" s="976"/>
      <c r="GEL72" s="409"/>
      <c r="GEM72" s="385"/>
      <c r="GEN72" s="705"/>
      <c r="GEO72" s="376"/>
      <c r="GEP72" s="976"/>
      <c r="GEQ72" s="409"/>
      <c r="GER72" s="385"/>
      <c r="GES72" s="705"/>
      <c r="GET72" s="376"/>
      <c r="GEU72" s="976"/>
      <c r="GEV72" s="409"/>
      <c r="GEW72" s="385"/>
      <c r="GEX72" s="705"/>
      <c r="GEY72" s="376"/>
      <c r="GEZ72" s="976"/>
      <c r="GFA72" s="409"/>
      <c r="GFB72" s="385"/>
      <c r="GFC72" s="705"/>
      <c r="GFD72" s="376"/>
      <c r="GFE72" s="976"/>
      <c r="GFF72" s="409"/>
      <c r="GFG72" s="385"/>
      <c r="GFH72" s="705"/>
      <c r="GFI72" s="376"/>
      <c r="GFJ72" s="976"/>
      <c r="GFK72" s="409"/>
      <c r="GFL72" s="385"/>
      <c r="GFM72" s="705"/>
      <c r="GFN72" s="376"/>
      <c r="GFO72" s="976"/>
      <c r="GFP72" s="409"/>
      <c r="GFQ72" s="385"/>
      <c r="GFR72" s="705"/>
      <c r="GFS72" s="376"/>
      <c r="GFT72" s="976"/>
      <c r="GFU72" s="409"/>
      <c r="GFV72" s="385"/>
      <c r="GFW72" s="705"/>
      <c r="GFX72" s="376"/>
      <c r="GFY72" s="976"/>
      <c r="GFZ72" s="409"/>
      <c r="GGA72" s="385"/>
      <c r="GGB72" s="705"/>
      <c r="GGC72" s="376"/>
      <c r="GGD72" s="976"/>
      <c r="GGE72" s="409"/>
      <c r="GGF72" s="385"/>
      <c r="GGG72" s="705"/>
      <c r="GGH72" s="376"/>
      <c r="GGI72" s="976"/>
      <c r="GGJ72" s="409"/>
      <c r="GGK72" s="385"/>
      <c r="GGL72" s="705"/>
      <c r="GGM72" s="376"/>
      <c r="GGN72" s="976"/>
      <c r="GGO72" s="409"/>
      <c r="GGP72" s="385"/>
      <c r="GGQ72" s="705"/>
      <c r="GGR72" s="376"/>
      <c r="GGS72" s="976"/>
      <c r="GGT72" s="409"/>
      <c r="GGU72" s="385"/>
      <c r="GGV72" s="705"/>
      <c r="GGW72" s="376"/>
      <c r="GGX72" s="976"/>
      <c r="GGY72" s="409"/>
      <c r="GGZ72" s="385"/>
      <c r="GHA72" s="705"/>
      <c r="GHB72" s="376"/>
      <c r="GHC72" s="976"/>
      <c r="GHD72" s="409"/>
      <c r="GHE72" s="385"/>
      <c r="GHF72" s="705"/>
      <c r="GHG72" s="376"/>
      <c r="GHH72" s="976"/>
      <c r="GHI72" s="409"/>
      <c r="GHJ72" s="385"/>
      <c r="GHK72" s="705"/>
      <c r="GHL72" s="376"/>
      <c r="GHM72" s="976"/>
      <c r="GHN72" s="409"/>
      <c r="GHO72" s="385"/>
      <c r="GHP72" s="705"/>
      <c r="GHQ72" s="376"/>
      <c r="GHR72" s="976"/>
      <c r="GHS72" s="409"/>
      <c r="GHT72" s="385"/>
      <c r="GHU72" s="705"/>
      <c r="GHV72" s="376"/>
      <c r="GHW72" s="976"/>
      <c r="GHX72" s="409"/>
      <c r="GHY72" s="385"/>
      <c r="GHZ72" s="705"/>
      <c r="GIA72" s="376"/>
      <c r="GIB72" s="976"/>
      <c r="GIC72" s="409"/>
      <c r="GID72" s="385"/>
      <c r="GIE72" s="705"/>
      <c r="GIF72" s="376"/>
      <c r="GIG72" s="976"/>
      <c r="GIH72" s="409"/>
      <c r="GII72" s="385"/>
      <c r="GIJ72" s="705"/>
      <c r="GIK72" s="376"/>
      <c r="GIL72" s="976"/>
      <c r="GIM72" s="409"/>
      <c r="GIN72" s="385"/>
      <c r="GIO72" s="705"/>
      <c r="GIP72" s="376"/>
      <c r="GIQ72" s="976"/>
      <c r="GIR72" s="409"/>
      <c r="GIS72" s="385"/>
      <c r="GIT72" s="705"/>
      <c r="GIU72" s="376"/>
      <c r="GIV72" s="976"/>
      <c r="GIW72" s="409"/>
      <c r="GIX72" s="385"/>
      <c r="GIY72" s="705"/>
      <c r="GIZ72" s="376"/>
      <c r="GJA72" s="976"/>
      <c r="GJB72" s="409"/>
      <c r="GJC72" s="385"/>
      <c r="GJD72" s="705"/>
      <c r="GJE72" s="376"/>
      <c r="GJF72" s="976"/>
      <c r="GJG72" s="409"/>
      <c r="GJH72" s="385"/>
      <c r="GJI72" s="705"/>
      <c r="GJJ72" s="376"/>
      <c r="GJK72" s="976"/>
      <c r="GJL72" s="409"/>
      <c r="GJM72" s="385"/>
      <c r="GJN72" s="705"/>
      <c r="GJO72" s="376"/>
      <c r="GJP72" s="976"/>
      <c r="GJQ72" s="409"/>
      <c r="GJR72" s="385"/>
      <c r="GJS72" s="705"/>
      <c r="GJT72" s="376"/>
      <c r="GJU72" s="976"/>
      <c r="GJV72" s="409"/>
      <c r="GJW72" s="385"/>
      <c r="GJX72" s="705"/>
      <c r="GJY72" s="376"/>
      <c r="GJZ72" s="976"/>
      <c r="GKA72" s="409"/>
      <c r="GKB72" s="385"/>
      <c r="GKC72" s="705"/>
      <c r="GKD72" s="376"/>
      <c r="GKE72" s="976"/>
      <c r="GKF72" s="409"/>
      <c r="GKG72" s="385"/>
      <c r="GKH72" s="705"/>
      <c r="GKI72" s="376"/>
      <c r="GKJ72" s="976"/>
      <c r="GKK72" s="409"/>
      <c r="GKL72" s="385"/>
      <c r="GKM72" s="705"/>
      <c r="GKN72" s="376"/>
      <c r="GKO72" s="976"/>
      <c r="GKP72" s="409"/>
      <c r="GKQ72" s="385"/>
      <c r="GKR72" s="705"/>
      <c r="GKS72" s="376"/>
      <c r="GKT72" s="976"/>
      <c r="GKU72" s="409"/>
      <c r="GKV72" s="385"/>
      <c r="GKW72" s="705"/>
      <c r="GKX72" s="376"/>
      <c r="GKY72" s="976"/>
      <c r="GKZ72" s="409"/>
      <c r="GLA72" s="385"/>
      <c r="GLB72" s="705"/>
      <c r="GLC72" s="376"/>
      <c r="GLD72" s="976"/>
      <c r="GLE72" s="409"/>
      <c r="GLF72" s="385"/>
      <c r="GLG72" s="705"/>
      <c r="GLH72" s="376"/>
      <c r="GLI72" s="976"/>
      <c r="GLJ72" s="409"/>
      <c r="GLK72" s="385"/>
      <c r="GLL72" s="705"/>
      <c r="GLM72" s="376"/>
      <c r="GLN72" s="976"/>
      <c r="GLO72" s="409"/>
      <c r="GLP72" s="385"/>
      <c r="GLQ72" s="705"/>
      <c r="GLR72" s="376"/>
      <c r="GLS72" s="976"/>
      <c r="GLT72" s="409"/>
      <c r="GLU72" s="385"/>
      <c r="GLV72" s="705"/>
      <c r="GLW72" s="376"/>
      <c r="GLX72" s="976"/>
      <c r="GLY72" s="409"/>
      <c r="GLZ72" s="385"/>
      <c r="GMA72" s="705"/>
      <c r="GMB72" s="376"/>
      <c r="GMC72" s="976"/>
      <c r="GMD72" s="409"/>
      <c r="GME72" s="385"/>
      <c r="GMF72" s="705"/>
      <c r="GMG72" s="376"/>
      <c r="GMH72" s="976"/>
      <c r="GMI72" s="409"/>
      <c r="GMJ72" s="385"/>
      <c r="GMK72" s="705"/>
      <c r="GML72" s="376"/>
      <c r="GMM72" s="976"/>
      <c r="GMN72" s="409"/>
      <c r="GMO72" s="385"/>
      <c r="GMP72" s="705"/>
      <c r="GMQ72" s="376"/>
      <c r="GMR72" s="976"/>
      <c r="GMS72" s="409"/>
      <c r="GMT72" s="385"/>
      <c r="GMU72" s="705"/>
      <c r="GMV72" s="376"/>
      <c r="GMW72" s="976"/>
      <c r="GMX72" s="409"/>
      <c r="GMY72" s="385"/>
      <c r="GMZ72" s="705"/>
      <c r="GNA72" s="376"/>
      <c r="GNB72" s="976"/>
      <c r="GNC72" s="409"/>
      <c r="GND72" s="385"/>
      <c r="GNE72" s="705"/>
      <c r="GNF72" s="376"/>
      <c r="GNG72" s="976"/>
      <c r="GNH72" s="409"/>
      <c r="GNI72" s="385"/>
      <c r="GNJ72" s="705"/>
      <c r="GNK72" s="376"/>
      <c r="GNL72" s="976"/>
      <c r="GNM72" s="409"/>
      <c r="GNN72" s="385"/>
      <c r="GNO72" s="705"/>
      <c r="GNP72" s="376"/>
      <c r="GNQ72" s="976"/>
      <c r="GNR72" s="409"/>
      <c r="GNS72" s="385"/>
      <c r="GNT72" s="705"/>
      <c r="GNU72" s="376"/>
      <c r="GNV72" s="976"/>
      <c r="GNW72" s="409"/>
      <c r="GNX72" s="385"/>
      <c r="GNY72" s="705"/>
      <c r="GNZ72" s="376"/>
      <c r="GOA72" s="976"/>
      <c r="GOB72" s="409"/>
      <c r="GOC72" s="385"/>
      <c r="GOD72" s="705"/>
      <c r="GOE72" s="376"/>
      <c r="GOF72" s="976"/>
      <c r="GOG72" s="409"/>
      <c r="GOH72" s="385"/>
      <c r="GOI72" s="705"/>
      <c r="GOJ72" s="376"/>
      <c r="GOK72" s="976"/>
      <c r="GOL72" s="409"/>
      <c r="GOM72" s="385"/>
      <c r="GON72" s="705"/>
      <c r="GOO72" s="376"/>
      <c r="GOP72" s="976"/>
      <c r="GOQ72" s="409"/>
      <c r="GOR72" s="385"/>
      <c r="GOS72" s="705"/>
      <c r="GOT72" s="376"/>
      <c r="GOU72" s="976"/>
      <c r="GOV72" s="409"/>
      <c r="GOW72" s="385"/>
      <c r="GOX72" s="705"/>
      <c r="GOY72" s="376"/>
      <c r="GOZ72" s="976"/>
      <c r="GPA72" s="409"/>
      <c r="GPB72" s="385"/>
      <c r="GPC72" s="705"/>
      <c r="GPD72" s="376"/>
      <c r="GPE72" s="976"/>
      <c r="GPF72" s="409"/>
      <c r="GPG72" s="385"/>
      <c r="GPH72" s="705"/>
      <c r="GPI72" s="376"/>
      <c r="GPJ72" s="976"/>
      <c r="GPK72" s="409"/>
      <c r="GPL72" s="385"/>
      <c r="GPM72" s="705"/>
      <c r="GPN72" s="376"/>
      <c r="GPO72" s="976"/>
      <c r="GPP72" s="409"/>
      <c r="GPQ72" s="385"/>
      <c r="GPR72" s="705"/>
      <c r="GPS72" s="376"/>
      <c r="GPT72" s="976"/>
      <c r="GPU72" s="409"/>
      <c r="GPV72" s="385"/>
      <c r="GPW72" s="705"/>
      <c r="GPX72" s="376"/>
      <c r="GPY72" s="976"/>
      <c r="GPZ72" s="409"/>
      <c r="GQA72" s="385"/>
      <c r="GQB72" s="705"/>
      <c r="GQC72" s="376"/>
      <c r="GQD72" s="976"/>
      <c r="GQE72" s="409"/>
      <c r="GQF72" s="385"/>
      <c r="GQG72" s="705"/>
      <c r="GQH72" s="376"/>
      <c r="GQI72" s="976"/>
      <c r="GQJ72" s="409"/>
      <c r="GQK72" s="385"/>
      <c r="GQL72" s="705"/>
      <c r="GQM72" s="376"/>
      <c r="GQN72" s="976"/>
      <c r="GQO72" s="409"/>
      <c r="GQP72" s="385"/>
      <c r="GQQ72" s="705"/>
      <c r="GQR72" s="376"/>
      <c r="GQS72" s="976"/>
      <c r="GQT72" s="409"/>
      <c r="GQU72" s="385"/>
      <c r="GQV72" s="705"/>
      <c r="GQW72" s="376"/>
      <c r="GQX72" s="976"/>
      <c r="GQY72" s="409"/>
      <c r="GQZ72" s="385"/>
      <c r="GRA72" s="705"/>
      <c r="GRB72" s="376"/>
      <c r="GRC72" s="976"/>
      <c r="GRD72" s="409"/>
      <c r="GRE72" s="385"/>
      <c r="GRF72" s="705"/>
      <c r="GRG72" s="376"/>
      <c r="GRH72" s="976"/>
      <c r="GRI72" s="409"/>
      <c r="GRJ72" s="385"/>
      <c r="GRK72" s="705"/>
      <c r="GRL72" s="376"/>
      <c r="GRM72" s="976"/>
      <c r="GRN72" s="409"/>
      <c r="GRO72" s="385"/>
      <c r="GRP72" s="705"/>
      <c r="GRQ72" s="376"/>
      <c r="GRR72" s="976"/>
      <c r="GRS72" s="409"/>
      <c r="GRT72" s="385"/>
      <c r="GRU72" s="705"/>
      <c r="GRV72" s="376"/>
      <c r="GRW72" s="976"/>
      <c r="GRX72" s="409"/>
      <c r="GRY72" s="385"/>
      <c r="GRZ72" s="705"/>
      <c r="GSA72" s="376"/>
      <c r="GSB72" s="976"/>
      <c r="GSC72" s="409"/>
      <c r="GSD72" s="385"/>
      <c r="GSE72" s="705"/>
      <c r="GSF72" s="376"/>
      <c r="GSG72" s="976"/>
      <c r="GSH72" s="409"/>
      <c r="GSI72" s="385"/>
      <c r="GSJ72" s="705"/>
      <c r="GSK72" s="376"/>
      <c r="GSL72" s="976"/>
      <c r="GSM72" s="409"/>
      <c r="GSN72" s="385"/>
      <c r="GSO72" s="705"/>
      <c r="GSP72" s="376"/>
      <c r="GSQ72" s="976"/>
      <c r="GSR72" s="409"/>
      <c r="GSS72" s="385"/>
      <c r="GST72" s="705"/>
      <c r="GSU72" s="376"/>
      <c r="GSV72" s="976"/>
      <c r="GSW72" s="409"/>
      <c r="GSX72" s="385"/>
      <c r="GSY72" s="705"/>
      <c r="GSZ72" s="376"/>
      <c r="GTA72" s="976"/>
      <c r="GTB72" s="409"/>
      <c r="GTC72" s="385"/>
      <c r="GTD72" s="705"/>
      <c r="GTE72" s="376"/>
      <c r="GTF72" s="976"/>
      <c r="GTG72" s="409"/>
      <c r="GTH72" s="385"/>
      <c r="GTI72" s="705"/>
      <c r="GTJ72" s="376"/>
      <c r="GTK72" s="976"/>
      <c r="GTL72" s="409"/>
      <c r="GTM72" s="385"/>
      <c r="GTN72" s="705"/>
      <c r="GTO72" s="376"/>
      <c r="GTP72" s="976"/>
      <c r="GTQ72" s="409"/>
      <c r="GTR72" s="385"/>
      <c r="GTS72" s="705"/>
      <c r="GTT72" s="376"/>
      <c r="GTU72" s="976"/>
      <c r="GTV72" s="409"/>
      <c r="GTW72" s="385"/>
      <c r="GTX72" s="705"/>
      <c r="GTY72" s="376"/>
      <c r="GTZ72" s="976"/>
      <c r="GUA72" s="409"/>
      <c r="GUB72" s="385"/>
      <c r="GUC72" s="705"/>
      <c r="GUD72" s="376"/>
      <c r="GUE72" s="976"/>
      <c r="GUF72" s="409"/>
      <c r="GUG72" s="385"/>
      <c r="GUH72" s="705"/>
      <c r="GUI72" s="376"/>
      <c r="GUJ72" s="976"/>
      <c r="GUK72" s="409"/>
      <c r="GUL72" s="385"/>
      <c r="GUM72" s="705"/>
      <c r="GUN72" s="376"/>
      <c r="GUO72" s="976"/>
      <c r="GUP72" s="409"/>
      <c r="GUQ72" s="385"/>
      <c r="GUR72" s="705"/>
      <c r="GUS72" s="376"/>
      <c r="GUT72" s="976"/>
      <c r="GUU72" s="409"/>
      <c r="GUV72" s="385"/>
      <c r="GUW72" s="705"/>
      <c r="GUX72" s="376"/>
      <c r="GUY72" s="976"/>
      <c r="GUZ72" s="409"/>
      <c r="GVA72" s="385"/>
      <c r="GVB72" s="705"/>
      <c r="GVC72" s="376"/>
      <c r="GVD72" s="976"/>
      <c r="GVE72" s="409"/>
      <c r="GVF72" s="385"/>
      <c r="GVG72" s="705"/>
      <c r="GVH72" s="376"/>
      <c r="GVI72" s="976"/>
      <c r="GVJ72" s="409"/>
      <c r="GVK72" s="385"/>
      <c r="GVL72" s="705"/>
      <c r="GVM72" s="376"/>
      <c r="GVN72" s="976"/>
      <c r="GVO72" s="409"/>
      <c r="GVP72" s="385"/>
      <c r="GVQ72" s="705"/>
      <c r="GVR72" s="376"/>
      <c r="GVS72" s="976"/>
      <c r="GVT72" s="409"/>
      <c r="GVU72" s="385"/>
      <c r="GVV72" s="705"/>
      <c r="GVW72" s="376"/>
      <c r="GVX72" s="976"/>
      <c r="GVY72" s="409"/>
      <c r="GVZ72" s="385"/>
      <c r="GWA72" s="705"/>
      <c r="GWB72" s="376"/>
      <c r="GWC72" s="976"/>
      <c r="GWD72" s="409"/>
      <c r="GWE72" s="385"/>
      <c r="GWF72" s="705"/>
      <c r="GWG72" s="376"/>
      <c r="GWH72" s="976"/>
      <c r="GWI72" s="409"/>
      <c r="GWJ72" s="385"/>
      <c r="GWK72" s="705"/>
      <c r="GWL72" s="376"/>
      <c r="GWM72" s="976"/>
      <c r="GWN72" s="409"/>
      <c r="GWO72" s="385"/>
      <c r="GWP72" s="705"/>
      <c r="GWQ72" s="376"/>
      <c r="GWR72" s="976"/>
      <c r="GWS72" s="409"/>
      <c r="GWT72" s="385"/>
      <c r="GWU72" s="705"/>
      <c r="GWV72" s="376"/>
      <c r="GWW72" s="976"/>
      <c r="GWX72" s="409"/>
      <c r="GWY72" s="385"/>
      <c r="GWZ72" s="705"/>
      <c r="GXA72" s="376"/>
      <c r="GXB72" s="976"/>
      <c r="GXC72" s="409"/>
      <c r="GXD72" s="385"/>
      <c r="GXE72" s="705"/>
      <c r="GXF72" s="376"/>
      <c r="GXG72" s="976"/>
      <c r="GXH72" s="409"/>
      <c r="GXI72" s="385"/>
      <c r="GXJ72" s="705"/>
      <c r="GXK72" s="376"/>
      <c r="GXL72" s="976"/>
      <c r="GXM72" s="409"/>
      <c r="GXN72" s="385"/>
      <c r="GXO72" s="705"/>
      <c r="GXP72" s="376"/>
      <c r="GXQ72" s="976"/>
      <c r="GXR72" s="409"/>
      <c r="GXS72" s="385"/>
      <c r="GXT72" s="705"/>
      <c r="GXU72" s="376"/>
      <c r="GXV72" s="976"/>
      <c r="GXW72" s="409"/>
      <c r="GXX72" s="385"/>
      <c r="GXY72" s="705"/>
      <c r="GXZ72" s="376"/>
      <c r="GYA72" s="976"/>
      <c r="GYB72" s="409"/>
      <c r="GYC72" s="385"/>
      <c r="GYD72" s="705"/>
      <c r="GYE72" s="376"/>
      <c r="GYF72" s="976"/>
      <c r="GYG72" s="409"/>
      <c r="GYH72" s="385"/>
      <c r="GYI72" s="705"/>
      <c r="GYJ72" s="376"/>
      <c r="GYK72" s="976"/>
      <c r="GYL72" s="409"/>
      <c r="GYM72" s="385"/>
      <c r="GYN72" s="705"/>
      <c r="GYO72" s="376"/>
      <c r="GYP72" s="976"/>
      <c r="GYQ72" s="409"/>
      <c r="GYR72" s="385"/>
      <c r="GYS72" s="705"/>
      <c r="GYT72" s="376"/>
      <c r="GYU72" s="976"/>
      <c r="GYV72" s="409"/>
      <c r="GYW72" s="385"/>
      <c r="GYX72" s="705"/>
      <c r="GYY72" s="376"/>
      <c r="GYZ72" s="976"/>
      <c r="GZA72" s="409"/>
      <c r="GZB72" s="385"/>
      <c r="GZC72" s="705"/>
      <c r="GZD72" s="376"/>
      <c r="GZE72" s="976"/>
      <c r="GZF72" s="409"/>
      <c r="GZG72" s="385"/>
      <c r="GZH72" s="705"/>
      <c r="GZI72" s="376"/>
      <c r="GZJ72" s="976"/>
      <c r="GZK72" s="409"/>
      <c r="GZL72" s="385"/>
      <c r="GZM72" s="705"/>
      <c r="GZN72" s="376"/>
      <c r="GZO72" s="976"/>
      <c r="GZP72" s="409"/>
      <c r="GZQ72" s="385"/>
      <c r="GZR72" s="705"/>
      <c r="GZS72" s="376"/>
      <c r="GZT72" s="976"/>
      <c r="GZU72" s="409"/>
      <c r="GZV72" s="385"/>
      <c r="GZW72" s="705"/>
      <c r="GZX72" s="376"/>
      <c r="GZY72" s="976"/>
      <c r="GZZ72" s="409"/>
      <c r="HAA72" s="385"/>
      <c r="HAB72" s="705"/>
      <c r="HAC72" s="376"/>
      <c r="HAD72" s="976"/>
      <c r="HAE72" s="409"/>
      <c r="HAF72" s="385"/>
      <c r="HAG72" s="705"/>
      <c r="HAH72" s="376"/>
      <c r="HAI72" s="976"/>
      <c r="HAJ72" s="409"/>
      <c r="HAK72" s="385"/>
      <c r="HAL72" s="705"/>
      <c r="HAM72" s="376"/>
      <c r="HAN72" s="976"/>
      <c r="HAO72" s="409"/>
      <c r="HAP72" s="385"/>
      <c r="HAQ72" s="705"/>
      <c r="HAR72" s="376"/>
      <c r="HAS72" s="976"/>
      <c r="HAT72" s="409"/>
      <c r="HAU72" s="385"/>
      <c r="HAV72" s="705"/>
      <c r="HAW72" s="376"/>
      <c r="HAX72" s="976"/>
      <c r="HAY72" s="409"/>
      <c r="HAZ72" s="385"/>
      <c r="HBA72" s="705"/>
      <c r="HBB72" s="376"/>
      <c r="HBC72" s="976"/>
      <c r="HBD72" s="409"/>
      <c r="HBE72" s="385"/>
      <c r="HBF72" s="705"/>
      <c r="HBG72" s="376"/>
      <c r="HBH72" s="976"/>
      <c r="HBI72" s="409"/>
      <c r="HBJ72" s="385"/>
      <c r="HBK72" s="705"/>
      <c r="HBL72" s="376"/>
      <c r="HBM72" s="976"/>
      <c r="HBN72" s="409"/>
      <c r="HBO72" s="385"/>
      <c r="HBP72" s="705"/>
      <c r="HBQ72" s="376"/>
      <c r="HBR72" s="976"/>
      <c r="HBS72" s="409"/>
      <c r="HBT72" s="385"/>
      <c r="HBU72" s="705"/>
      <c r="HBV72" s="376"/>
      <c r="HBW72" s="976"/>
      <c r="HBX72" s="409"/>
      <c r="HBY72" s="385"/>
      <c r="HBZ72" s="705"/>
      <c r="HCA72" s="376"/>
      <c r="HCB72" s="976"/>
      <c r="HCC72" s="409"/>
      <c r="HCD72" s="385"/>
      <c r="HCE72" s="705"/>
      <c r="HCF72" s="376"/>
      <c r="HCG72" s="976"/>
      <c r="HCH72" s="409"/>
      <c r="HCI72" s="385"/>
      <c r="HCJ72" s="705"/>
      <c r="HCK72" s="376"/>
      <c r="HCL72" s="976"/>
      <c r="HCM72" s="409"/>
      <c r="HCN72" s="385"/>
      <c r="HCO72" s="705"/>
      <c r="HCP72" s="376"/>
      <c r="HCQ72" s="976"/>
      <c r="HCR72" s="409"/>
      <c r="HCS72" s="385"/>
      <c r="HCT72" s="705"/>
      <c r="HCU72" s="376"/>
      <c r="HCV72" s="976"/>
      <c r="HCW72" s="409"/>
      <c r="HCX72" s="385"/>
      <c r="HCY72" s="705"/>
      <c r="HCZ72" s="376"/>
      <c r="HDA72" s="976"/>
      <c r="HDB72" s="409"/>
      <c r="HDC72" s="385"/>
      <c r="HDD72" s="705"/>
      <c r="HDE72" s="376"/>
      <c r="HDF72" s="976"/>
      <c r="HDG72" s="409"/>
      <c r="HDH72" s="385"/>
      <c r="HDI72" s="705"/>
      <c r="HDJ72" s="376"/>
      <c r="HDK72" s="976"/>
      <c r="HDL72" s="409"/>
      <c r="HDM72" s="385"/>
      <c r="HDN72" s="705"/>
      <c r="HDO72" s="376"/>
      <c r="HDP72" s="976"/>
      <c r="HDQ72" s="409"/>
      <c r="HDR72" s="385"/>
      <c r="HDS72" s="705"/>
      <c r="HDT72" s="376"/>
      <c r="HDU72" s="976"/>
      <c r="HDV72" s="409"/>
      <c r="HDW72" s="385"/>
      <c r="HDX72" s="705"/>
      <c r="HDY72" s="376"/>
      <c r="HDZ72" s="976"/>
      <c r="HEA72" s="409"/>
      <c r="HEB72" s="385"/>
      <c r="HEC72" s="705"/>
      <c r="HED72" s="376"/>
      <c r="HEE72" s="976"/>
      <c r="HEF72" s="409"/>
      <c r="HEG72" s="385"/>
      <c r="HEH72" s="705"/>
      <c r="HEI72" s="376"/>
      <c r="HEJ72" s="976"/>
      <c r="HEK72" s="409"/>
      <c r="HEL72" s="385"/>
      <c r="HEM72" s="705"/>
      <c r="HEN72" s="376"/>
      <c r="HEO72" s="976"/>
      <c r="HEP72" s="409"/>
      <c r="HEQ72" s="385"/>
      <c r="HER72" s="705"/>
      <c r="HES72" s="376"/>
      <c r="HET72" s="976"/>
      <c r="HEU72" s="409"/>
      <c r="HEV72" s="385"/>
      <c r="HEW72" s="705"/>
      <c r="HEX72" s="376"/>
      <c r="HEY72" s="976"/>
      <c r="HEZ72" s="409"/>
      <c r="HFA72" s="385"/>
      <c r="HFB72" s="705"/>
      <c r="HFC72" s="376"/>
      <c r="HFD72" s="976"/>
      <c r="HFE72" s="409"/>
      <c r="HFF72" s="385"/>
      <c r="HFG72" s="705"/>
      <c r="HFH72" s="376"/>
      <c r="HFI72" s="976"/>
      <c r="HFJ72" s="409"/>
      <c r="HFK72" s="385"/>
      <c r="HFL72" s="705"/>
      <c r="HFM72" s="376"/>
      <c r="HFN72" s="976"/>
      <c r="HFO72" s="409"/>
      <c r="HFP72" s="385"/>
      <c r="HFQ72" s="705"/>
      <c r="HFR72" s="376"/>
      <c r="HFS72" s="976"/>
      <c r="HFT72" s="409"/>
      <c r="HFU72" s="385"/>
      <c r="HFV72" s="705"/>
      <c r="HFW72" s="376"/>
      <c r="HFX72" s="976"/>
      <c r="HFY72" s="409"/>
      <c r="HFZ72" s="385"/>
      <c r="HGA72" s="705"/>
      <c r="HGB72" s="376"/>
      <c r="HGC72" s="976"/>
      <c r="HGD72" s="409"/>
      <c r="HGE72" s="385"/>
      <c r="HGF72" s="705"/>
      <c r="HGG72" s="376"/>
      <c r="HGH72" s="976"/>
      <c r="HGI72" s="409"/>
      <c r="HGJ72" s="385"/>
      <c r="HGK72" s="705"/>
      <c r="HGL72" s="376"/>
      <c r="HGM72" s="976"/>
      <c r="HGN72" s="409"/>
      <c r="HGO72" s="385"/>
      <c r="HGP72" s="705"/>
      <c r="HGQ72" s="376"/>
      <c r="HGR72" s="976"/>
      <c r="HGS72" s="409"/>
      <c r="HGT72" s="385"/>
      <c r="HGU72" s="705"/>
      <c r="HGV72" s="376"/>
      <c r="HGW72" s="976"/>
      <c r="HGX72" s="409"/>
      <c r="HGY72" s="385"/>
      <c r="HGZ72" s="705"/>
      <c r="HHA72" s="376"/>
      <c r="HHB72" s="976"/>
      <c r="HHC72" s="409"/>
      <c r="HHD72" s="385"/>
      <c r="HHE72" s="705"/>
      <c r="HHF72" s="376"/>
      <c r="HHG72" s="976"/>
      <c r="HHH72" s="409"/>
      <c r="HHI72" s="385"/>
      <c r="HHJ72" s="705"/>
      <c r="HHK72" s="376"/>
      <c r="HHL72" s="976"/>
      <c r="HHM72" s="409"/>
      <c r="HHN72" s="385"/>
      <c r="HHO72" s="705"/>
      <c r="HHP72" s="376"/>
      <c r="HHQ72" s="976"/>
      <c r="HHR72" s="409"/>
      <c r="HHS72" s="385"/>
      <c r="HHT72" s="705"/>
      <c r="HHU72" s="376"/>
      <c r="HHV72" s="976"/>
      <c r="HHW72" s="409"/>
      <c r="HHX72" s="385"/>
      <c r="HHY72" s="705"/>
      <c r="HHZ72" s="376"/>
      <c r="HIA72" s="976"/>
      <c r="HIB72" s="409"/>
      <c r="HIC72" s="385"/>
      <c r="HID72" s="705"/>
      <c r="HIE72" s="376"/>
      <c r="HIF72" s="976"/>
      <c r="HIG72" s="409"/>
      <c r="HIH72" s="385"/>
      <c r="HII72" s="705"/>
      <c r="HIJ72" s="376"/>
      <c r="HIK72" s="976"/>
      <c r="HIL72" s="409"/>
      <c r="HIM72" s="385"/>
      <c r="HIN72" s="705"/>
      <c r="HIO72" s="376"/>
      <c r="HIP72" s="976"/>
      <c r="HIQ72" s="409"/>
      <c r="HIR72" s="385"/>
      <c r="HIS72" s="705"/>
      <c r="HIT72" s="376"/>
      <c r="HIU72" s="976"/>
      <c r="HIV72" s="409"/>
      <c r="HIW72" s="385"/>
      <c r="HIX72" s="705"/>
      <c r="HIY72" s="376"/>
      <c r="HIZ72" s="976"/>
      <c r="HJA72" s="409"/>
      <c r="HJB72" s="385"/>
      <c r="HJC72" s="705"/>
      <c r="HJD72" s="376"/>
      <c r="HJE72" s="976"/>
      <c r="HJF72" s="409"/>
      <c r="HJG72" s="385"/>
      <c r="HJH72" s="705"/>
      <c r="HJI72" s="376"/>
      <c r="HJJ72" s="976"/>
      <c r="HJK72" s="409"/>
      <c r="HJL72" s="385"/>
      <c r="HJM72" s="705"/>
      <c r="HJN72" s="376"/>
      <c r="HJO72" s="976"/>
      <c r="HJP72" s="409"/>
      <c r="HJQ72" s="385"/>
      <c r="HJR72" s="705"/>
      <c r="HJS72" s="376"/>
      <c r="HJT72" s="976"/>
      <c r="HJU72" s="409"/>
      <c r="HJV72" s="385"/>
      <c r="HJW72" s="705"/>
      <c r="HJX72" s="376"/>
      <c r="HJY72" s="976"/>
      <c r="HJZ72" s="409"/>
      <c r="HKA72" s="385"/>
      <c r="HKB72" s="705"/>
      <c r="HKC72" s="376"/>
      <c r="HKD72" s="976"/>
      <c r="HKE72" s="409"/>
      <c r="HKF72" s="385"/>
      <c r="HKG72" s="705"/>
      <c r="HKH72" s="376"/>
      <c r="HKI72" s="976"/>
      <c r="HKJ72" s="409"/>
      <c r="HKK72" s="385"/>
      <c r="HKL72" s="705"/>
      <c r="HKM72" s="376"/>
      <c r="HKN72" s="976"/>
      <c r="HKO72" s="409"/>
      <c r="HKP72" s="385"/>
      <c r="HKQ72" s="705"/>
      <c r="HKR72" s="376"/>
      <c r="HKS72" s="976"/>
      <c r="HKT72" s="409"/>
      <c r="HKU72" s="385"/>
      <c r="HKV72" s="705"/>
      <c r="HKW72" s="376"/>
      <c r="HKX72" s="976"/>
      <c r="HKY72" s="409"/>
      <c r="HKZ72" s="385"/>
      <c r="HLA72" s="705"/>
      <c r="HLB72" s="376"/>
      <c r="HLC72" s="976"/>
      <c r="HLD72" s="409"/>
      <c r="HLE72" s="385"/>
      <c r="HLF72" s="705"/>
      <c r="HLG72" s="376"/>
      <c r="HLH72" s="976"/>
      <c r="HLI72" s="409"/>
      <c r="HLJ72" s="385"/>
      <c r="HLK72" s="705"/>
      <c r="HLL72" s="376"/>
      <c r="HLM72" s="976"/>
      <c r="HLN72" s="409"/>
      <c r="HLO72" s="385"/>
      <c r="HLP72" s="705"/>
      <c r="HLQ72" s="376"/>
      <c r="HLR72" s="976"/>
      <c r="HLS72" s="409"/>
      <c r="HLT72" s="385"/>
      <c r="HLU72" s="705"/>
      <c r="HLV72" s="376"/>
      <c r="HLW72" s="976"/>
      <c r="HLX72" s="409"/>
      <c r="HLY72" s="385"/>
      <c r="HLZ72" s="705"/>
      <c r="HMA72" s="376"/>
      <c r="HMB72" s="976"/>
      <c r="HMC72" s="409"/>
      <c r="HMD72" s="385"/>
      <c r="HME72" s="705"/>
      <c r="HMF72" s="376"/>
      <c r="HMG72" s="976"/>
      <c r="HMH72" s="409"/>
      <c r="HMI72" s="385"/>
      <c r="HMJ72" s="705"/>
      <c r="HMK72" s="376"/>
      <c r="HML72" s="976"/>
      <c r="HMM72" s="409"/>
      <c r="HMN72" s="385"/>
      <c r="HMO72" s="705"/>
      <c r="HMP72" s="376"/>
      <c r="HMQ72" s="976"/>
      <c r="HMR72" s="409"/>
      <c r="HMS72" s="385"/>
      <c r="HMT72" s="705"/>
      <c r="HMU72" s="376"/>
      <c r="HMV72" s="976"/>
      <c r="HMW72" s="409"/>
      <c r="HMX72" s="385"/>
      <c r="HMY72" s="705"/>
      <c r="HMZ72" s="376"/>
      <c r="HNA72" s="976"/>
      <c r="HNB72" s="409"/>
      <c r="HNC72" s="385"/>
      <c r="HND72" s="705"/>
      <c r="HNE72" s="376"/>
      <c r="HNF72" s="976"/>
      <c r="HNG72" s="409"/>
      <c r="HNH72" s="385"/>
      <c r="HNI72" s="705"/>
      <c r="HNJ72" s="376"/>
      <c r="HNK72" s="976"/>
      <c r="HNL72" s="409"/>
      <c r="HNM72" s="385"/>
      <c r="HNN72" s="705"/>
      <c r="HNO72" s="376"/>
      <c r="HNP72" s="976"/>
      <c r="HNQ72" s="409"/>
      <c r="HNR72" s="385"/>
      <c r="HNS72" s="705"/>
      <c r="HNT72" s="376"/>
      <c r="HNU72" s="976"/>
      <c r="HNV72" s="409"/>
      <c r="HNW72" s="385"/>
      <c r="HNX72" s="705"/>
      <c r="HNY72" s="376"/>
      <c r="HNZ72" s="976"/>
      <c r="HOA72" s="409"/>
      <c r="HOB72" s="385"/>
      <c r="HOC72" s="705"/>
      <c r="HOD72" s="376"/>
      <c r="HOE72" s="976"/>
      <c r="HOF72" s="409"/>
      <c r="HOG72" s="385"/>
      <c r="HOH72" s="705"/>
      <c r="HOI72" s="376"/>
      <c r="HOJ72" s="976"/>
      <c r="HOK72" s="409"/>
      <c r="HOL72" s="385"/>
      <c r="HOM72" s="705"/>
      <c r="HON72" s="376"/>
      <c r="HOO72" s="976"/>
      <c r="HOP72" s="409"/>
      <c r="HOQ72" s="385"/>
      <c r="HOR72" s="705"/>
      <c r="HOS72" s="376"/>
      <c r="HOT72" s="976"/>
      <c r="HOU72" s="409"/>
      <c r="HOV72" s="385"/>
      <c r="HOW72" s="705"/>
      <c r="HOX72" s="376"/>
      <c r="HOY72" s="976"/>
      <c r="HOZ72" s="409"/>
      <c r="HPA72" s="385"/>
      <c r="HPB72" s="705"/>
      <c r="HPC72" s="376"/>
      <c r="HPD72" s="976"/>
      <c r="HPE72" s="409"/>
      <c r="HPF72" s="385"/>
      <c r="HPG72" s="705"/>
      <c r="HPH72" s="376"/>
      <c r="HPI72" s="976"/>
      <c r="HPJ72" s="409"/>
      <c r="HPK72" s="385"/>
      <c r="HPL72" s="705"/>
      <c r="HPM72" s="376"/>
      <c r="HPN72" s="976"/>
      <c r="HPO72" s="409"/>
      <c r="HPP72" s="385"/>
      <c r="HPQ72" s="705"/>
      <c r="HPR72" s="376"/>
      <c r="HPS72" s="976"/>
      <c r="HPT72" s="409"/>
      <c r="HPU72" s="385"/>
      <c r="HPV72" s="705"/>
      <c r="HPW72" s="376"/>
      <c r="HPX72" s="976"/>
      <c r="HPY72" s="409"/>
      <c r="HPZ72" s="385"/>
      <c r="HQA72" s="705"/>
      <c r="HQB72" s="376"/>
      <c r="HQC72" s="976"/>
      <c r="HQD72" s="409"/>
      <c r="HQE72" s="385"/>
      <c r="HQF72" s="705"/>
      <c r="HQG72" s="376"/>
      <c r="HQH72" s="976"/>
      <c r="HQI72" s="409"/>
      <c r="HQJ72" s="385"/>
      <c r="HQK72" s="705"/>
      <c r="HQL72" s="376"/>
      <c r="HQM72" s="976"/>
      <c r="HQN72" s="409"/>
      <c r="HQO72" s="385"/>
      <c r="HQP72" s="705"/>
      <c r="HQQ72" s="376"/>
      <c r="HQR72" s="976"/>
      <c r="HQS72" s="409"/>
      <c r="HQT72" s="385"/>
      <c r="HQU72" s="705"/>
      <c r="HQV72" s="376"/>
      <c r="HQW72" s="976"/>
      <c r="HQX72" s="409"/>
      <c r="HQY72" s="385"/>
      <c r="HQZ72" s="705"/>
      <c r="HRA72" s="376"/>
      <c r="HRB72" s="976"/>
      <c r="HRC72" s="409"/>
      <c r="HRD72" s="385"/>
      <c r="HRE72" s="705"/>
      <c r="HRF72" s="376"/>
      <c r="HRG72" s="976"/>
      <c r="HRH72" s="409"/>
      <c r="HRI72" s="385"/>
      <c r="HRJ72" s="705"/>
      <c r="HRK72" s="376"/>
      <c r="HRL72" s="976"/>
      <c r="HRM72" s="409"/>
      <c r="HRN72" s="385"/>
      <c r="HRO72" s="705"/>
      <c r="HRP72" s="376"/>
      <c r="HRQ72" s="976"/>
      <c r="HRR72" s="409"/>
      <c r="HRS72" s="385"/>
      <c r="HRT72" s="705"/>
      <c r="HRU72" s="376"/>
      <c r="HRV72" s="976"/>
      <c r="HRW72" s="409"/>
      <c r="HRX72" s="385"/>
      <c r="HRY72" s="705"/>
      <c r="HRZ72" s="376"/>
      <c r="HSA72" s="976"/>
      <c r="HSB72" s="409"/>
      <c r="HSC72" s="385"/>
      <c r="HSD72" s="705"/>
      <c r="HSE72" s="376"/>
      <c r="HSF72" s="976"/>
      <c r="HSG72" s="409"/>
      <c r="HSH72" s="385"/>
      <c r="HSI72" s="705"/>
      <c r="HSJ72" s="376"/>
      <c r="HSK72" s="976"/>
      <c r="HSL72" s="409"/>
      <c r="HSM72" s="385"/>
      <c r="HSN72" s="705"/>
      <c r="HSO72" s="376"/>
      <c r="HSP72" s="976"/>
      <c r="HSQ72" s="409"/>
      <c r="HSR72" s="385"/>
      <c r="HSS72" s="705"/>
      <c r="HST72" s="376"/>
      <c r="HSU72" s="976"/>
      <c r="HSV72" s="409"/>
      <c r="HSW72" s="385"/>
      <c r="HSX72" s="705"/>
      <c r="HSY72" s="376"/>
      <c r="HSZ72" s="976"/>
      <c r="HTA72" s="409"/>
      <c r="HTB72" s="385"/>
      <c r="HTC72" s="705"/>
      <c r="HTD72" s="376"/>
      <c r="HTE72" s="976"/>
      <c r="HTF72" s="409"/>
      <c r="HTG72" s="385"/>
      <c r="HTH72" s="705"/>
      <c r="HTI72" s="376"/>
      <c r="HTJ72" s="976"/>
      <c r="HTK72" s="409"/>
      <c r="HTL72" s="385"/>
      <c r="HTM72" s="705"/>
      <c r="HTN72" s="376"/>
      <c r="HTO72" s="976"/>
      <c r="HTP72" s="409"/>
      <c r="HTQ72" s="385"/>
      <c r="HTR72" s="705"/>
      <c r="HTS72" s="376"/>
      <c r="HTT72" s="976"/>
      <c r="HTU72" s="409"/>
      <c r="HTV72" s="385"/>
      <c r="HTW72" s="705"/>
      <c r="HTX72" s="376"/>
      <c r="HTY72" s="976"/>
      <c r="HTZ72" s="409"/>
      <c r="HUA72" s="385"/>
      <c r="HUB72" s="705"/>
      <c r="HUC72" s="376"/>
      <c r="HUD72" s="976"/>
      <c r="HUE72" s="409"/>
      <c r="HUF72" s="385"/>
      <c r="HUG72" s="705"/>
      <c r="HUH72" s="376"/>
      <c r="HUI72" s="976"/>
      <c r="HUJ72" s="409"/>
      <c r="HUK72" s="385"/>
      <c r="HUL72" s="705"/>
      <c r="HUM72" s="376"/>
      <c r="HUN72" s="976"/>
      <c r="HUO72" s="409"/>
      <c r="HUP72" s="385"/>
      <c r="HUQ72" s="705"/>
      <c r="HUR72" s="376"/>
      <c r="HUS72" s="976"/>
      <c r="HUT72" s="409"/>
      <c r="HUU72" s="385"/>
      <c r="HUV72" s="705"/>
      <c r="HUW72" s="376"/>
      <c r="HUX72" s="976"/>
      <c r="HUY72" s="409"/>
      <c r="HUZ72" s="385"/>
      <c r="HVA72" s="705"/>
      <c r="HVB72" s="376"/>
      <c r="HVC72" s="976"/>
      <c r="HVD72" s="409"/>
      <c r="HVE72" s="385"/>
      <c r="HVF72" s="705"/>
      <c r="HVG72" s="376"/>
      <c r="HVH72" s="976"/>
      <c r="HVI72" s="409"/>
      <c r="HVJ72" s="385"/>
      <c r="HVK72" s="705"/>
      <c r="HVL72" s="376"/>
      <c r="HVM72" s="976"/>
      <c r="HVN72" s="409"/>
      <c r="HVO72" s="385"/>
      <c r="HVP72" s="705"/>
      <c r="HVQ72" s="376"/>
      <c r="HVR72" s="976"/>
      <c r="HVS72" s="409"/>
      <c r="HVT72" s="385"/>
      <c r="HVU72" s="705"/>
      <c r="HVV72" s="376"/>
      <c r="HVW72" s="976"/>
      <c r="HVX72" s="409"/>
      <c r="HVY72" s="385"/>
      <c r="HVZ72" s="705"/>
      <c r="HWA72" s="376"/>
      <c r="HWB72" s="976"/>
      <c r="HWC72" s="409"/>
      <c r="HWD72" s="385"/>
      <c r="HWE72" s="705"/>
      <c r="HWF72" s="376"/>
      <c r="HWG72" s="976"/>
      <c r="HWH72" s="409"/>
      <c r="HWI72" s="385"/>
      <c r="HWJ72" s="705"/>
      <c r="HWK72" s="376"/>
      <c r="HWL72" s="976"/>
      <c r="HWM72" s="409"/>
      <c r="HWN72" s="385"/>
      <c r="HWO72" s="705"/>
      <c r="HWP72" s="376"/>
      <c r="HWQ72" s="976"/>
      <c r="HWR72" s="409"/>
      <c r="HWS72" s="385"/>
      <c r="HWT72" s="705"/>
      <c r="HWU72" s="376"/>
      <c r="HWV72" s="976"/>
      <c r="HWW72" s="409"/>
      <c r="HWX72" s="385"/>
      <c r="HWY72" s="705"/>
      <c r="HWZ72" s="376"/>
      <c r="HXA72" s="976"/>
      <c r="HXB72" s="409"/>
      <c r="HXC72" s="385"/>
      <c r="HXD72" s="705"/>
      <c r="HXE72" s="376"/>
      <c r="HXF72" s="976"/>
      <c r="HXG72" s="409"/>
      <c r="HXH72" s="385"/>
      <c r="HXI72" s="705"/>
      <c r="HXJ72" s="376"/>
      <c r="HXK72" s="976"/>
      <c r="HXL72" s="409"/>
      <c r="HXM72" s="385"/>
      <c r="HXN72" s="705"/>
      <c r="HXO72" s="376"/>
      <c r="HXP72" s="976"/>
      <c r="HXQ72" s="409"/>
      <c r="HXR72" s="385"/>
      <c r="HXS72" s="705"/>
      <c r="HXT72" s="376"/>
      <c r="HXU72" s="976"/>
      <c r="HXV72" s="409"/>
      <c r="HXW72" s="385"/>
      <c r="HXX72" s="705"/>
      <c r="HXY72" s="376"/>
      <c r="HXZ72" s="976"/>
      <c r="HYA72" s="409"/>
      <c r="HYB72" s="385"/>
      <c r="HYC72" s="705"/>
      <c r="HYD72" s="376"/>
      <c r="HYE72" s="976"/>
      <c r="HYF72" s="409"/>
      <c r="HYG72" s="385"/>
      <c r="HYH72" s="705"/>
      <c r="HYI72" s="376"/>
      <c r="HYJ72" s="976"/>
      <c r="HYK72" s="409"/>
      <c r="HYL72" s="385"/>
      <c r="HYM72" s="705"/>
      <c r="HYN72" s="376"/>
      <c r="HYO72" s="976"/>
      <c r="HYP72" s="409"/>
      <c r="HYQ72" s="385"/>
      <c r="HYR72" s="705"/>
      <c r="HYS72" s="376"/>
      <c r="HYT72" s="976"/>
      <c r="HYU72" s="409"/>
      <c r="HYV72" s="385"/>
      <c r="HYW72" s="705"/>
      <c r="HYX72" s="376"/>
      <c r="HYY72" s="976"/>
      <c r="HYZ72" s="409"/>
      <c r="HZA72" s="385"/>
      <c r="HZB72" s="705"/>
      <c r="HZC72" s="376"/>
      <c r="HZD72" s="976"/>
      <c r="HZE72" s="409"/>
      <c r="HZF72" s="385"/>
      <c r="HZG72" s="705"/>
      <c r="HZH72" s="376"/>
      <c r="HZI72" s="976"/>
      <c r="HZJ72" s="409"/>
      <c r="HZK72" s="385"/>
      <c r="HZL72" s="705"/>
      <c r="HZM72" s="376"/>
      <c r="HZN72" s="976"/>
      <c r="HZO72" s="409"/>
      <c r="HZP72" s="385"/>
      <c r="HZQ72" s="705"/>
      <c r="HZR72" s="376"/>
      <c r="HZS72" s="976"/>
      <c r="HZT72" s="409"/>
      <c r="HZU72" s="385"/>
      <c r="HZV72" s="705"/>
      <c r="HZW72" s="376"/>
      <c r="HZX72" s="976"/>
      <c r="HZY72" s="409"/>
      <c r="HZZ72" s="385"/>
      <c r="IAA72" s="705"/>
      <c r="IAB72" s="376"/>
      <c r="IAC72" s="976"/>
      <c r="IAD72" s="409"/>
      <c r="IAE72" s="385"/>
      <c r="IAF72" s="705"/>
      <c r="IAG72" s="376"/>
      <c r="IAH72" s="976"/>
      <c r="IAI72" s="409"/>
      <c r="IAJ72" s="385"/>
      <c r="IAK72" s="705"/>
      <c r="IAL72" s="376"/>
      <c r="IAM72" s="976"/>
      <c r="IAN72" s="409"/>
      <c r="IAO72" s="385"/>
      <c r="IAP72" s="705"/>
      <c r="IAQ72" s="376"/>
      <c r="IAR72" s="976"/>
      <c r="IAS72" s="409"/>
      <c r="IAT72" s="385"/>
      <c r="IAU72" s="705"/>
      <c r="IAV72" s="376"/>
      <c r="IAW72" s="976"/>
      <c r="IAX72" s="409"/>
      <c r="IAY72" s="385"/>
      <c r="IAZ72" s="705"/>
      <c r="IBA72" s="376"/>
      <c r="IBB72" s="976"/>
      <c r="IBC72" s="409"/>
      <c r="IBD72" s="385"/>
      <c r="IBE72" s="705"/>
      <c r="IBF72" s="376"/>
      <c r="IBG72" s="976"/>
      <c r="IBH72" s="409"/>
      <c r="IBI72" s="385"/>
      <c r="IBJ72" s="705"/>
      <c r="IBK72" s="376"/>
      <c r="IBL72" s="976"/>
      <c r="IBM72" s="409"/>
      <c r="IBN72" s="385"/>
      <c r="IBO72" s="705"/>
      <c r="IBP72" s="376"/>
      <c r="IBQ72" s="976"/>
      <c r="IBR72" s="409"/>
      <c r="IBS72" s="385"/>
      <c r="IBT72" s="705"/>
      <c r="IBU72" s="376"/>
      <c r="IBV72" s="976"/>
      <c r="IBW72" s="409"/>
      <c r="IBX72" s="385"/>
      <c r="IBY72" s="705"/>
      <c r="IBZ72" s="376"/>
      <c r="ICA72" s="976"/>
      <c r="ICB72" s="409"/>
      <c r="ICC72" s="385"/>
      <c r="ICD72" s="705"/>
      <c r="ICE72" s="376"/>
      <c r="ICF72" s="976"/>
      <c r="ICG72" s="409"/>
      <c r="ICH72" s="385"/>
      <c r="ICI72" s="705"/>
      <c r="ICJ72" s="376"/>
      <c r="ICK72" s="976"/>
      <c r="ICL72" s="409"/>
      <c r="ICM72" s="385"/>
      <c r="ICN72" s="705"/>
      <c r="ICO72" s="376"/>
      <c r="ICP72" s="976"/>
      <c r="ICQ72" s="409"/>
      <c r="ICR72" s="385"/>
      <c r="ICS72" s="705"/>
      <c r="ICT72" s="376"/>
      <c r="ICU72" s="976"/>
      <c r="ICV72" s="409"/>
      <c r="ICW72" s="385"/>
      <c r="ICX72" s="705"/>
      <c r="ICY72" s="376"/>
      <c r="ICZ72" s="976"/>
      <c r="IDA72" s="409"/>
      <c r="IDB72" s="385"/>
      <c r="IDC72" s="705"/>
      <c r="IDD72" s="376"/>
      <c r="IDE72" s="976"/>
      <c r="IDF72" s="409"/>
      <c r="IDG72" s="385"/>
      <c r="IDH72" s="705"/>
      <c r="IDI72" s="376"/>
      <c r="IDJ72" s="976"/>
      <c r="IDK72" s="409"/>
      <c r="IDL72" s="385"/>
      <c r="IDM72" s="705"/>
      <c r="IDN72" s="376"/>
      <c r="IDO72" s="976"/>
      <c r="IDP72" s="409"/>
      <c r="IDQ72" s="385"/>
      <c r="IDR72" s="705"/>
      <c r="IDS72" s="376"/>
      <c r="IDT72" s="976"/>
      <c r="IDU72" s="409"/>
      <c r="IDV72" s="385"/>
      <c r="IDW72" s="705"/>
      <c r="IDX72" s="376"/>
      <c r="IDY72" s="976"/>
      <c r="IDZ72" s="409"/>
      <c r="IEA72" s="385"/>
      <c r="IEB72" s="705"/>
      <c r="IEC72" s="376"/>
      <c r="IED72" s="976"/>
      <c r="IEE72" s="409"/>
      <c r="IEF72" s="385"/>
      <c r="IEG72" s="705"/>
      <c r="IEH72" s="376"/>
      <c r="IEI72" s="976"/>
      <c r="IEJ72" s="409"/>
      <c r="IEK72" s="385"/>
      <c r="IEL72" s="705"/>
      <c r="IEM72" s="376"/>
      <c r="IEN72" s="976"/>
      <c r="IEO72" s="409"/>
      <c r="IEP72" s="385"/>
      <c r="IEQ72" s="705"/>
      <c r="IER72" s="376"/>
      <c r="IES72" s="976"/>
      <c r="IET72" s="409"/>
      <c r="IEU72" s="385"/>
      <c r="IEV72" s="705"/>
      <c r="IEW72" s="376"/>
      <c r="IEX72" s="976"/>
      <c r="IEY72" s="409"/>
      <c r="IEZ72" s="385"/>
      <c r="IFA72" s="705"/>
      <c r="IFB72" s="376"/>
      <c r="IFC72" s="976"/>
      <c r="IFD72" s="409"/>
      <c r="IFE72" s="385"/>
      <c r="IFF72" s="705"/>
      <c r="IFG72" s="376"/>
      <c r="IFH72" s="976"/>
      <c r="IFI72" s="409"/>
      <c r="IFJ72" s="385"/>
      <c r="IFK72" s="705"/>
      <c r="IFL72" s="376"/>
      <c r="IFM72" s="976"/>
      <c r="IFN72" s="409"/>
      <c r="IFO72" s="385"/>
      <c r="IFP72" s="705"/>
      <c r="IFQ72" s="376"/>
      <c r="IFR72" s="976"/>
      <c r="IFS72" s="409"/>
      <c r="IFT72" s="385"/>
      <c r="IFU72" s="705"/>
      <c r="IFV72" s="376"/>
      <c r="IFW72" s="976"/>
      <c r="IFX72" s="409"/>
      <c r="IFY72" s="385"/>
      <c r="IFZ72" s="705"/>
      <c r="IGA72" s="376"/>
      <c r="IGB72" s="976"/>
      <c r="IGC72" s="409"/>
      <c r="IGD72" s="385"/>
      <c r="IGE72" s="705"/>
      <c r="IGF72" s="376"/>
      <c r="IGG72" s="976"/>
      <c r="IGH72" s="409"/>
      <c r="IGI72" s="385"/>
      <c r="IGJ72" s="705"/>
      <c r="IGK72" s="376"/>
      <c r="IGL72" s="976"/>
      <c r="IGM72" s="409"/>
      <c r="IGN72" s="385"/>
      <c r="IGO72" s="705"/>
      <c r="IGP72" s="376"/>
      <c r="IGQ72" s="976"/>
      <c r="IGR72" s="409"/>
      <c r="IGS72" s="385"/>
      <c r="IGT72" s="705"/>
      <c r="IGU72" s="376"/>
      <c r="IGV72" s="976"/>
      <c r="IGW72" s="409"/>
      <c r="IGX72" s="385"/>
      <c r="IGY72" s="705"/>
      <c r="IGZ72" s="376"/>
      <c r="IHA72" s="976"/>
      <c r="IHB72" s="409"/>
      <c r="IHC72" s="385"/>
      <c r="IHD72" s="705"/>
      <c r="IHE72" s="376"/>
      <c r="IHF72" s="976"/>
      <c r="IHG72" s="409"/>
      <c r="IHH72" s="385"/>
      <c r="IHI72" s="705"/>
      <c r="IHJ72" s="376"/>
      <c r="IHK72" s="976"/>
      <c r="IHL72" s="409"/>
      <c r="IHM72" s="385"/>
      <c r="IHN72" s="705"/>
      <c r="IHO72" s="376"/>
      <c r="IHP72" s="976"/>
      <c r="IHQ72" s="409"/>
      <c r="IHR72" s="385"/>
      <c r="IHS72" s="705"/>
      <c r="IHT72" s="376"/>
      <c r="IHU72" s="976"/>
      <c r="IHV72" s="409"/>
      <c r="IHW72" s="385"/>
      <c r="IHX72" s="705"/>
      <c r="IHY72" s="376"/>
      <c r="IHZ72" s="976"/>
      <c r="IIA72" s="409"/>
      <c r="IIB72" s="385"/>
      <c r="IIC72" s="705"/>
      <c r="IID72" s="376"/>
      <c r="IIE72" s="976"/>
      <c r="IIF72" s="409"/>
      <c r="IIG72" s="385"/>
      <c r="IIH72" s="705"/>
      <c r="III72" s="376"/>
      <c r="IIJ72" s="976"/>
      <c r="IIK72" s="409"/>
      <c r="IIL72" s="385"/>
      <c r="IIM72" s="705"/>
      <c r="IIN72" s="376"/>
      <c r="IIO72" s="976"/>
      <c r="IIP72" s="409"/>
      <c r="IIQ72" s="385"/>
      <c r="IIR72" s="705"/>
      <c r="IIS72" s="376"/>
      <c r="IIT72" s="976"/>
      <c r="IIU72" s="409"/>
      <c r="IIV72" s="385"/>
      <c r="IIW72" s="705"/>
      <c r="IIX72" s="376"/>
      <c r="IIY72" s="976"/>
      <c r="IIZ72" s="409"/>
      <c r="IJA72" s="385"/>
      <c r="IJB72" s="705"/>
      <c r="IJC72" s="376"/>
      <c r="IJD72" s="976"/>
      <c r="IJE72" s="409"/>
      <c r="IJF72" s="385"/>
      <c r="IJG72" s="705"/>
      <c r="IJH72" s="376"/>
      <c r="IJI72" s="976"/>
      <c r="IJJ72" s="409"/>
      <c r="IJK72" s="385"/>
      <c r="IJL72" s="705"/>
      <c r="IJM72" s="376"/>
      <c r="IJN72" s="976"/>
      <c r="IJO72" s="409"/>
      <c r="IJP72" s="385"/>
      <c r="IJQ72" s="705"/>
      <c r="IJR72" s="376"/>
      <c r="IJS72" s="976"/>
      <c r="IJT72" s="409"/>
      <c r="IJU72" s="385"/>
      <c r="IJV72" s="705"/>
      <c r="IJW72" s="376"/>
      <c r="IJX72" s="976"/>
      <c r="IJY72" s="409"/>
      <c r="IJZ72" s="385"/>
      <c r="IKA72" s="705"/>
      <c r="IKB72" s="376"/>
      <c r="IKC72" s="976"/>
      <c r="IKD72" s="409"/>
      <c r="IKE72" s="385"/>
      <c r="IKF72" s="705"/>
      <c r="IKG72" s="376"/>
      <c r="IKH72" s="976"/>
      <c r="IKI72" s="409"/>
      <c r="IKJ72" s="385"/>
      <c r="IKK72" s="705"/>
      <c r="IKL72" s="376"/>
      <c r="IKM72" s="976"/>
      <c r="IKN72" s="409"/>
      <c r="IKO72" s="385"/>
      <c r="IKP72" s="705"/>
      <c r="IKQ72" s="376"/>
      <c r="IKR72" s="976"/>
      <c r="IKS72" s="409"/>
      <c r="IKT72" s="385"/>
      <c r="IKU72" s="705"/>
      <c r="IKV72" s="376"/>
      <c r="IKW72" s="976"/>
      <c r="IKX72" s="409"/>
      <c r="IKY72" s="385"/>
      <c r="IKZ72" s="705"/>
      <c r="ILA72" s="376"/>
      <c r="ILB72" s="976"/>
      <c r="ILC72" s="409"/>
      <c r="ILD72" s="385"/>
      <c r="ILE72" s="705"/>
      <c r="ILF72" s="376"/>
      <c r="ILG72" s="976"/>
      <c r="ILH72" s="409"/>
      <c r="ILI72" s="385"/>
      <c r="ILJ72" s="705"/>
      <c r="ILK72" s="376"/>
      <c r="ILL72" s="976"/>
      <c r="ILM72" s="409"/>
      <c r="ILN72" s="385"/>
      <c r="ILO72" s="705"/>
      <c r="ILP72" s="376"/>
      <c r="ILQ72" s="976"/>
      <c r="ILR72" s="409"/>
      <c r="ILS72" s="385"/>
      <c r="ILT72" s="705"/>
      <c r="ILU72" s="376"/>
      <c r="ILV72" s="976"/>
      <c r="ILW72" s="409"/>
      <c r="ILX72" s="385"/>
      <c r="ILY72" s="705"/>
      <c r="ILZ72" s="376"/>
      <c r="IMA72" s="976"/>
      <c r="IMB72" s="409"/>
      <c r="IMC72" s="385"/>
      <c r="IMD72" s="705"/>
      <c r="IME72" s="376"/>
      <c r="IMF72" s="976"/>
      <c r="IMG72" s="409"/>
      <c r="IMH72" s="385"/>
      <c r="IMI72" s="705"/>
      <c r="IMJ72" s="376"/>
      <c r="IMK72" s="976"/>
      <c r="IML72" s="409"/>
      <c r="IMM72" s="385"/>
      <c r="IMN72" s="705"/>
      <c r="IMO72" s="376"/>
      <c r="IMP72" s="976"/>
      <c r="IMQ72" s="409"/>
      <c r="IMR72" s="385"/>
      <c r="IMS72" s="705"/>
      <c r="IMT72" s="376"/>
      <c r="IMU72" s="976"/>
      <c r="IMV72" s="409"/>
      <c r="IMW72" s="385"/>
      <c r="IMX72" s="705"/>
      <c r="IMY72" s="376"/>
      <c r="IMZ72" s="976"/>
      <c r="INA72" s="409"/>
      <c r="INB72" s="385"/>
      <c r="INC72" s="705"/>
      <c r="IND72" s="376"/>
      <c r="INE72" s="976"/>
      <c r="INF72" s="409"/>
      <c r="ING72" s="385"/>
      <c r="INH72" s="705"/>
      <c r="INI72" s="376"/>
      <c r="INJ72" s="976"/>
      <c r="INK72" s="409"/>
      <c r="INL72" s="385"/>
      <c r="INM72" s="705"/>
      <c r="INN72" s="376"/>
      <c r="INO72" s="976"/>
      <c r="INP72" s="409"/>
      <c r="INQ72" s="385"/>
      <c r="INR72" s="705"/>
      <c r="INS72" s="376"/>
      <c r="INT72" s="976"/>
      <c r="INU72" s="409"/>
      <c r="INV72" s="385"/>
      <c r="INW72" s="705"/>
      <c r="INX72" s="376"/>
      <c r="INY72" s="976"/>
      <c r="INZ72" s="409"/>
      <c r="IOA72" s="385"/>
      <c r="IOB72" s="705"/>
      <c r="IOC72" s="376"/>
      <c r="IOD72" s="976"/>
      <c r="IOE72" s="409"/>
      <c r="IOF72" s="385"/>
      <c r="IOG72" s="705"/>
      <c r="IOH72" s="376"/>
      <c r="IOI72" s="976"/>
      <c r="IOJ72" s="409"/>
      <c r="IOK72" s="385"/>
      <c r="IOL72" s="705"/>
      <c r="IOM72" s="376"/>
      <c r="ION72" s="976"/>
      <c r="IOO72" s="409"/>
      <c r="IOP72" s="385"/>
      <c r="IOQ72" s="705"/>
      <c r="IOR72" s="376"/>
      <c r="IOS72" s="976"/>
      <c r="IOT72" s="409"/>
      <c r="IOU72" s="385"/>
      <c r="IOV72" s="705"/>
      <c r="IOW72" s="376"/>
      <c r="IOX72" s="976"/>
      <c r="IOY72" s="409"/>
      <c r="IOZ72" s="385"/>
      <c r="IPA72" s="705"/>
      <c r="IPB72" s="376"/>
      <c r="IPC72" s="976"/>
      <c r="IPD72" s="409"/>
      <c r="IPE72" s="385"/>
      <c r="IPF72" s="705"/>
      <c r="IPG72" s="376"/>
      <c r="IPH72" s="976"/>
      <c r="IPI72" s="409"/>
      <c r="IPJ72" s="385"/>
      <c r="IPK72" s="705"/>
      <c r="IPL72" s="376"/>
      <c r="IPM72" s="976"/>
      <c r="IPN72" s="409"/>
      <c r="IPO72" s="385"/>
      <c r="IPP72" s="705"/>
      <c r="IPQ72" s="376"/>
      <c r="IPR72" s="976"/>
      <c r="IPS72" s="409"/>
      <c r="IPT72" s="385"/>
      <c r="IPU72" s="705"/>
      <c r="IPV72" s="376"/>
      <c r="IPW72" s="976"/>
      <c r="IPX72" s="409"/>
      <c r="IPY72" s="385"/>
      <c r="IPZ72" s="705"/>
      <c r="IQA72" s="376"/>
      <c r="IQB72" s="976"/>
      <c r="IQC72" s="409"/>
      <c r="IQD72" s="385"/>
      <c r="IQE72" s="705"/>
      <c r="IQF72" s="376"/>
      <c r="IQG72" s="976"/>
      <c r="IQH72" s="409"/>
      <c r="IQI72" s="385"/>
      <c r="IQJ72" s="705"/>
      <c r="IQK72" s="376"/>
      <c r="IQL72" s="976"/>
      <c r="IQM72" s="409"/>
      <c r="IQN72" s="385"/>
      <c r="IQO72" s="705"/>
      <c r="IQP72" s="376"/>
      <c r="IQQ72" s="976"/>
      <c r="IQR72" s="409"/>
      <c r="IQS72" s="385"/>
      <c r="IQT72" s="705"/>
      <c r="IQU72" s="376"/>
      <c r="IQV72" s="976"/>
      <c r="IQW72" s="409"/>
      <c r="IQX72" s="385"/>
      <c r="IQY72" s="705"/>
      <c r="IQZ72" s="376"/>
      <c r="IRA72" s="976"/>
      <c r="IRB72" s="409"/>
      <c r="IRC72" s="385"/>
      <c r="IRD72" s="705"/>
      <c r="IRE72" s="376"/>
      <c r="IRF72" s="976"/>
      <c r="IRG72" s="409"/>
      <c r="IRH72" s="385"/>
      <c r="IRI72" s="705"/>
      <c r="IRJ72" s="376"/>
      <c r="IRK72" s="976"/>
      <c r="IRL72" s="409"/>
      <c r="IRM72" s="385"/>
      <c r="IRN72" s="705"/>
      <c r="IRO72" s="376"/>
      <c r="IRP72" s="976"/>
      <c r="IRQ72" s="409"/>
      <c r="IRR72" s="385"/>
      <c r="IRS72" s="705"/>
      <c r="IRT72" s="376"/>
      <c r="IRU72" s="976"/>
      <c r="IRV72" s="409"/>
      <c r="IRW72" s="385"/>
      <c r="IRX72" s="705"/>
      <c r="IRY72" s="376"/>
      <c r="IRZ72" s="976"/>
      <c r="ISA72" s="409"/>
      <c r="ISB72" s="385"/>
      <c r="ISC72" s="705"/>
      <c r="ISD72" s="376"/>
      <c r="ISE72" s="976"/>
      <c r="ISF72" s="409"/>
      <c r="ISG72" s="385"/>
      <c r="ISH72" s="705"/>
      <c r="ISI72" s="376"/>
      <c r="ISJ72" s="976"/>
      <c r="ISK72" s="409"/>
      <c r="ISL72" s="385"/>
      <c r="ISM72" s="705"/>
      <c r="ISN72" s="376"/>
      <c r="ISO72" s="976"/>
      <c r="ISP72" s="409"/>
      <c r="ISQ72" s="385"/>
      <c r="ISR72" s="705"/>
      <c r="ISS72" s="376"/>
      <c r="IST72" s="976"/>
      <c r="ISU72" s="409"/>
      <c r="ISV72" s="385"/>
      <c r="ISW72" s="705"/>
      <c r="ISX72" s="376"/>
      <c r="ISY72" s="976"/>
      <c r="ISZ72" s="409"/>
      <c r="ITA72" s="385"/>
      <c r="ITB72" s="705"/>
      <c r="ITC72" s="376"/>
      <c r="ITD72" s="976"/>
      <c r="ITE72" s="409"/>
      <c r="ITF72" s="385"/>
      <c r="ITG72" s="705"/>
      <c r="ITH72" s="376"/>
      <c r="ITI72" s="976"/>
      <c r="ITJ72" s="409"/>
      <c r="ITK72" s="385"/>
      <c r="ITL72" s="705"/>
      <c r="ITM72" s="376"/>
      <c r="ITN72" s="976"/>
      <c r="ITO72" s="409"/>
      <c r="ITP72" s="385"/>
      <c r="ITQ72" s="705"/>
      <c r="ITR72" s="376"/>
      <c r="ITS72" s="976"/>
      <c r="ITT72" s="409"/>
      <c r="ITU72" s="385"/>
      <c r="ITV72" s="705"/>
      <c r="ITW72" s="376"/>
      <c r="ITX72" s="976"/>
      <c r="ITY72" s="409"/>
      <c r="ITZ72" s="385"/>
      <c r="IUA72" s="705"/>
      <c r="IUB72" s="376"/>
      <c r="IUC72" s="976"/>
      <c r="IUD72" s="409"/>
      <c r="IUE72" s="385"/>
      <c r="IUF72" s="705"/>
      <c r="IUG72" s="376"/>
      <c r="IUH72" s="976"/>
      <c r="IUI72" s="409"/>
      <c r="IUJ72" s="385"/>
      <c r="IUK72" s="705"/>
      <c r="IUL72" s="376"/>
      <c r="IUM72" s="976"/>
      <c r="IUN72" s="409"/>
      <c r="IUO72" s="385"/>
      <c r="IUP72" s="705"/>
      <c r="IUQ72" s="376"/>
      <c r="IUR72" s="976"/>
      <c r="IUS72" s="409"/>
      <c r="IUT72" s="385"/>
      <c r="IUU72" s="705"/>
      <c r="IUV72" s="376"/>
      <c r="IUW72" s="976"/>
      <c r="IUX72" s="409"/>
      <c r="IUY72" s="385"/>
      <c r="IUZ72" s="705"/>
      <c r="IVA72" s="376"/>
      <c r="IVB72" s="976"/>
      <c r="IVC72" s="409"/>
      <c r="IVD72" s="385"/>
      <c r="IVE72" s="705"/>
      <c r="IVF72" s="376"/>
      <c r="IVG72" s="976"/>
      <c r="IVH72" s="409"/>
      <c r="IVI72" s="385"/>
      <c r="IVJ72" s="705"/>
      <c r="IVK72" s="376"/>
      <c r="IVL72" s="976"/>
      <c r="IVM72" s="409"/>
      <c r="IVN72" s="385"/>
      <c r="IVO72" s="705"/>
      <c r="IVP72" s="376"/>
      <c r="IVQ72" s="976"/>
      <c r="IVR72" s="409"/>
      <c r="IVS72" s="385"/>
      <c r="IVT72" s="705"/>
      <c r="IVU72" s="376"/>
      <c r="IVV72" s="976"/>
      <c r="IVW72" s="409"/>
      <c r="IVX72" s="385"/>
      <c r="IVY72" s="705"/>
      <c r="IVZ72" s="376"/>
      <c r="IWA72" s="976"/>
      <c r="IWB72" s="409"/>
      <c r="IWC72" s="385"/>
      <c r="IWD72" s="705"/>
      <c r="IWE72" s="376"/>
      <c r="IWF72" s="976"/>
      <c r="IWG72" s="409"/>
      <c r="IWH72" s="385"/>
      <c r="IWI72" s="705"/>
      <c r="IWJ72" s="376"/>
      <c r="IWK72" s="976"/>
      <c r="IWL72" s="409"/>
      <c r="IWM72" s="385"/>
      <c r="IWN72" s="705"/>
      <c r="IWO72" s="376"/>
      <c r="IWP72" s="976"/>
      <c r="IWQ72" s="409"/>
      <c r="IWR72" s="385"/>
      <c r="IWS72" s="705"/>
      <c r="IWT72" s="376"/>
      <c r="IWU72" s="976"/>
      <c r="IWV72" s="409"/>
      <c r="IWW72" s="385"/>
      <c r="IWX72" s="705"/>
      <c r="IWY72" s="376"/>
      <c r="IWZ72" s="976"/>
      <c r="IXA72" s="409"/>
      <c r="IXB72" s="385"/>
      <c r="IXC72" s="705"/>
      <c r="IXD72" s="376"/>
      <c r="IXE72" s="976"/>
      <c r="IXF72" s="409"/>
      <c r="IXG72" s="385"/>
      <c r="IXH72" s="705"/>
      <c r="IXI72" s="376"/>
      <c r="IXJ72" s="976"/>
      <c r="IXK72" s="409"/>
      <c r="IXL72" s="385"/>
      <c r="IXM72" s="705"/>
      <c r="IXN72" s="376"/>
      <c r="IXO72" s="976"/>
      <c r="IXP72" s="409"/>
      <c r="IXQ72" s="385"/>
      <c r="IXR72" s="705"/>
      <c r="IXS72" s="376"/>
      <c r="IXT72" s="976"/>
      <c r="IXU72" s="409"/>
      <c r="IXV72" s="385"/>
      <c r="IXW72" s="705"/>
      <c r="IXX72" s="376"/>
      <c r="IXY72" s="976"/>
      <c r="IXZ72" s="409"/>
      <c r="IYA72" s="385"/>
      <c r="IYB72" s="705"/>
      <c r="IYC72" s="376"/>
      <c r="IYD72" s="976"/>
      <c r="IYE72" s="409"/>
      <c r="IYF72" s="385"/>
      <c r="IYG72" s="705"/>
      <c r="IYH72" s="376"/>
      <c r="IYI72" s="976"/>
      <c r="IYJ72" s="409"/>
      <c r="IYK72" s="385"/>
      <c r="IYL72" s="705"/>
      <c r="IYM72" s="376"/>
      <c r="IYN72" s="976"/>
      <c r="IYO72" s="409"/>
      <c r="IYP72" s="385"/>
      <c r="IYQ72" s="705"/>
      <c r="IYR72" s="376"/>
      <c r="IYS72" s="976"/>
      <c r="IYT72" s="409"/>
      <c r="IYU72" s="385"/>
      <c r="IYV72" s="705"/>
      <c r="IYW72" s="376"/>
      <c r="IYX72" s="976"/>
      <c r="IYY72" s="409"/>
      <c r="IYZ72" s="385"/>
      <c r="IZA72" s="705"/>
      <c r="IZB72" s="376"/>
      <c r="IZC72" s="976"/>
      <c r="IZD72" s="409"/>
      <c r="IZE72" s="385"/>
      <c r="IZF72" s="705"/>
      <c r="IZG72" s="376"/>
      <c r="IZH72" s="976"/>
      <c r="IZI72" s="409"/>
      <c r="IZJ72" s="385"/>
      <c r="IZK72" s="705"/>
      <c r="IZL72" s="376"/>
      <c r="IZM72" s="976"/>
      <c r="IZN72" s="409"/>
      <c r="IZO72" s="385"/>
      <c r="IZP72" s="705"/>
      <c r="IZQ72" s="376"/>
      <c r="IZR72" s="976"/>
      <c r="IZS72" s="409"/>
      <c r="IZT72" s="385"/>
      <c r="IZU72" s="705"/>
      <c r="IZV72" s="376"/>
      <c r="IZW72" s="976"/>
      <c r="IZX72" s="409"/>
      <c r="IZY72" s="385"/>
      <c r="IZZ72" s="705"/>
      <c r="JAA72" s="376"/>
      <c r="JAB72" s="976"/>
      <c r="JAC72" s="409"/>
      <c r="JAD72" s="385"/>
      <c r="JAE72" s="705"/>
      <c r="JAF72" s="376"/>
      <c r="JAG72" s="976"/>
      <c r="JAH72" s="409"/>
      <c r="JAI72" s="385"/>
      <c r="JAJ72" s="705"/>
      <c r="JAK72" s="376"/>
      <c r="JAL72" s="976"/>
      <c r="JAM72" s="409"/>
      <c r="JAN72" s="385"/>
      <c r="JAO72" s="705"/>
      <c r="JAP72" s="376"/>
      <c r="JAQ72" s="976"/>
      <c r="JAR72" s="409"/>
      <c r="JAS72" s="385"/>
      <c r="JAT72" s="705"/>
      <c r="JAU72" s="376"/>
      <c r="JAV72" s="976"/>
      <c r="JAW72" s="409"/>
      <c r="JAX72" s="385"/>
      <c r="JAY72" s="705"/>
      <c r="JAZ72" s="376"/>
      <c r="JBA72" s="976"/>
      <c r="JBB72" s="409"/>
      <c r="JBC72" s="385"/>
      <c r="JBD72" s="705"/>
      <c r="JBE72" s="376"/>
      <c r="JBF72" s="976"/>
      <c r="JBG72" s="409"/>
      <c r="JBH72" s="385"/>
      <c r="JBI72" s="705"/>
      <c r="JBJ72" s="376"/>
      <c r="JBK72" s="976"/>
      <c r="JBL72" s="409"/>
      <c r="JBM72" s="385"/>
      <c r="JBN72" s="705"/>
      <c r="JBO72" s="376"/>
      <c r="JBP72" s="976"/>
      <c r="JBQ72" s="409"/>
      <c r="JBR72" s="385"/>
      <c r="JBS72" s="705"/>
      <c r="JBT72" s="376"/>
      <c r="JBU72" s="976"/>
      <c r="JBV72" s="409"/>
      <c r="JBW72" s="385"/>
      <c r="JBX72" s="705"/>
      <c r="JBY72" s="376"/>
      <c r="JBZ72" s="976"/>
      <c r="JCA72" s="409"/>
      <c r="JCB72" s="385"/>
      <c r="JCC72" s="705"/>
      <c r="JCD72" s="376"/>
      <c r="JCE72" s="976"/>
      <c r="JCF72" s="409"/>
      <c r="JCG72" s="385"/>
      <c r="JCH72" s="705"/>
      <c r="JCI72" s="376"/>
      <c r="JCJ72" s="976"/>
      <c r="JCK72" s="409"/>
      <c r="JCL72" s="385"/>
      <c r="JCM72" s="705"/>
      <c r="JCN72" s="376"/>
      <c r="JCO72" s="976"/>
      <c r="JCP72" s="409"/>
      <c r="JCQ72" s="385"/>
      <c r="JCR72" s="705"/>
      <c r="JCS72" s="376"/>
      <c r="JCT72" s="976"/>
      <c r="JCU72" s="409"/>
      <c r="JCV72" s="385"/>
      <c r="JCW72" s="705"/>
      <c r="JCX72" s="376"/>
      <c r="JCY72" s="976"/>
      <c r="JCZ72" s="409"/>
      <c r="JDA72" s="385"/>
      <c r="JDB72" s="705"/>
      <c r="JDC72" s="376"/>
      <c r="JDD72" s="976"/>
      <c r="JDE72" s="409"/>
      <c r="JDF72" s="385"/>
      <c r="JDG72" s="705"/>
      <c r="JDH72" s="376"/>
      <c r="JDI72" s="976"/>
      <c r="JDJ72" s="409"/>
      <c r="JDK72" s="385"/>
      <c r="JDL72" s="705"/>
      <c r="JDM72" s="376"/>
      <c r="JDN72" s="976"/>
      <c r="JDO72" s="409"/>
      <c r="JDP72" s="385"/>
      <c r="JDQ72" s="705"/>
      <c r="JDR72" s="376"/>
      <c r="JDS72" s="976"/>
      <c r="JDT72" s="409"/>
      <c r="JDU72" s="385"/>
      <c r="JDV72" s="705"/>
      <c r="JDW72" s="376"/>
      <c r="JDX72" s="976"/>
      <c r="JDY72" s="409"/>
      <c r="JDZ72" s="385"/>
      <c r="JEA72" s="705"/>
      <c r="JEB72" s="376"/>
      <c r="JEC72" s="976"/>
      <c r="JED72" s="409"/>
      <c r="JEE72" s="385"/>
      <c r="JEF72" s="705"/>
      <c r="JEG72" s="376"/>
      <c r="JEH72" s="976"/>
      <c r="JEI72" s="409"/>
      <c r="JEJ72" s="385"/>
      <c r="JEK72" s="705"/>
      <c r="JEL72" s="376"/>
      <c r="JEM72" s="976"/>
      <c r="JEN72" s="409"/>
      <c r="JEO72" s="385"/>
      <c r="JEP72" s="705"/>
      <c r="JEQ72" s="376"/>
      <c r="JER72" s="976"/>
      <c r="JES72" s="409"/>
      <c r="JET72" s="385"/>
      <c r="JEU72" s="705"/>
      <c r="JEV72" s="376"/>
      <c r="JEW72" s="976"/>
      <c r="JEX72" s="409"/>
      <c r="JEY72" s="385"/>
      <c r="JEZ72" s="705"/>
      <c r="JFA72" s="376"/>
      <c r="JFB72" s="976"/>
      <c r="JFC72" s="409"/>
      <c r="JFD72" s="385"/>
      <c r="JFE72" s="705"/>
      <c r="JFF72" s="376"/>
      <c r="JFG72" s="976"/>
      <c r="JFH72" s="409"/>
      <c r="JFI72" s="385"/>
      <c r="JFJ72" s="705"/>
      <c r="JFK72" s="376"/>
      <c r="JFL72" s="976"/>
      <c r="JFM72" s="409"/>
      <c r="JFN72" s="385"/>
      <c r="JFO72" s="705"/>
      <c r="JFP72" s="376"/>
      <c r="JFQ72" s="976"/>
      <c r="JFR72" s="409"/>
      <c r="JFS72" s="385"/>
      <c r="JFT72" s="705"/>
      <c r="JFU72" s="376"/>
      <c r="JFV72" s="976"/>
      <c r="JFW72" s="409"/>
      <c r="JFX72" s="385"/>
      <c r="JFY72" s="705"/>
      <c r="JFZ72" s="376"/>
      <c r="JGA72" s="976"/>
      <c r="JGB72" s="409"/>
      <c r="JGC72" s="385"/>
      <c r="JGD72" s="705"/>
      <c r="JGE72" s="376"/>
      <c r="JGF72" s="976"/>
      <c r="JGG72" s="409"/>
      <c r="JGH72" s="385"/>
      <c r="JGI72" s="705"/>
      <c r="JGJ72" s="376"/>
      <c r="JGK72" s="976"/>
      <c r="JGL72" s="409"/>
      <c r="JGM72" s="385"/>
      <c r="JGN72" s="705"/>
      <c r="JGO72" s="376"/>
      <c r="JGP72" s="976"/>
      <c r="JGQ72" s="409"/>
      <c r="JGR72" s="385"/>
      <c r="JGS72" s="705"/>
      <c r="JGT72" s="376"/>
      <c r="JGU72" s="976"/>
      <c r="JGV72" s="409"/>
      <c r="JGW72" s="385"/>
      <c r="JGX72" s="705"/>
      <c r="JGY72" s="376"/>
      <c r="JGZ72" s="976"/>
      <c r="JHA72" s="409"/>
      <c r="JHB72" s="385"/>
      <c r="JHC72" s="705"/>
      <c r="JHD72" s="376"/>
      <c r="JHE72" s="976"/>
      <c r="JHF72" s="409"/>
      <c r="JHG72" s="385"/>
      <c r="JHH72" s="705"/>
      <c r="JHI72" s="376"/>
      <c r="JHJ72" s="976"/>
      <c r="JHK72" s="409"/>
      <c r="JHL72" s="385"/>
      <c r="JHM72" s="705"/>
      <c r="JHN72" s="376"/>
      <c r="JHO72" s="976"/>
      <c r="JHP72" s="409"/>
      <c r="JHQ72" s="385"/>
      <c r="JHR72" s="705"/>
      <c r="JHS72" s="376"/>
      <c r="JHT72" s="976"/>
      <c r="JHU72" s="409"/>
      <c r="JHV72" s="385"/>
      <c r="JHW72" s="705"/>
      <c r="JHX72" s="376"/>
      <c r="JHY72" s="976"/>
      <c r="JHZ72" s="409"/>
      <c r="JIA72" s="385"/>
      <c r="JIB72" s="705"/>
      <c r="JIC72" s="376"/>
      <c r="JID72" s="976"/>
      <c r="JIE72" s="409"/>
      <c r="JIF72" s="385"/>
      <c r="JIG72" s="705"/>
      <c r="JIH72" s="376"/>
      <c r="JII72" s="976"/>
      <c r="JIJ72" s="409"/>
      <c r="JIK72" s="385"/>
      <c r="JIL72" s="705"/>
      <c r="JIM72" s="376"/>
      <c r="JIN72" s="976"/>
      <c r="JIO72" s="409"/>
      <c r="JIP72" s="385"/>
      <c r="JIQ72" s="705"/>
      <c r="JIR72" s="376"/>
      <c r="JIS72" s="976"/>
      <c r="JIT72" s="409"/>
      <c r="JIU72" s="385"/>
      <c r="JIV72" s="705"/>
      <c r="JIW72" s="376"/>
      <c r="JIX72" s="976"/>
      <c r="JIY72" s="409"/>
      <c r="JIZ72" s="385"/>
      <c r="JJA72" s="705"/>
      <c r="JJB72" s="376"/>
      <c r="JJC72" s="976"/>
      <c r="JJD72" s="409"/>
      <c r="JJE72" s="385"/>
      <c r="JJF72" s="705"/>
      <c r="JJG72" s="376"/>
      <c r="JJH72" s="976"/>
      <c r="JJI72" s="409"/>
      <c r="JJJ72" s="385"/>
      <c r="JJK72" s="705"/>
      <c r="JJL72" s="376"/>
      <c r="JJM72" s="976"/>
      <c r="JJN72" s="409"/>
      <c r="JJO72" s="385"/>
      <c r="JJP72" s="705"/>
      <c r="JJQ72" s="376"/>
      <c r="JJR72" s="976"/>
      <c r="JJS72" s="409"/>
      <c r="JJT72" s="385"/>
      <c r="JJU72" s="705"/>
      <c r="JJV72" s="376"/>
      <c r="JJW72" s="976"/>
      <c r="JJX72" s="409"/>
      <c r="JJY72" s="385"/>
      <c r="JJZ72" s="705"/>
      <c r="JKA72" s="376"/>
      <c r="JKB72" s="976"/>
      <c r="JKC72" s="409"/>
      <c r="JKD72" s="385"/>
      <c r="JKE72" s="705"/>
      <c r="JKF72" s="376"/>
      <c r="JKG72" s="976"/>
      <c r="JKH72" s="409"/>
      <c r="JKI72" s="385"/>
      <c r="JKJ72" s="705"/>
      <c r="JKK72" s="376"/>
      <c r="JKL72" s="976"/>
      <c r="JKM72" s="409"/>
      <c r="JKN72" s="385"/>
      <c r="JKO72" s="705"/>
      <c r="JKP72" s="376"/>
      <c r="JKQ72" s="976"/>
      <c r="JKR72" s="409"/>
      <c r="JKS72" s="385"/>
      <c r="JKT72" s="705"/>
      <c r="JKU72" s="376"/>
      <c r="JKV72" s="976"/>
      <c r="JKW72" s="409"/>
      <c r="JKX72" s="385"/>
      <c r="JKY72" s="705"/>
      <c r="JKZ72" s="376"/>
      <c r="JLA72" s="976"/>
      <c r="JLB72" s="409"/>
      <c r="JLC72" s="385"/>
      <c r="JLD72" s="705"/>
      <c r="JLE72" s="376"/>
      <c r="JLF72" s="976"/>
      <c r="JLG72" s="409"/>
      <c r="JLH72" s="385"/>
      <c r="JLI72" s="705"/>
      <c r="JLJ72" s="376"/>
      <c r="JLK72" s="976"/>
      <c r="JLL72" s="409"/>
      <c r="JLM72" s="385"/>
      <c r="JLN72" s="705"/>
      <c r="JLO72" s="376"/>
      <c r="JLP72" s="976"/>
      <c r="JLQ72" s="409"/>
      <c r="JLR72" s="385"/>
      <c r="JLS72" s="705"/>
      <c r="JLT72" s="376"/>
      <c r="JLU72" s="976"/>
      <c r="JLV72" s="409"/>
      <c r="JLW72" s="385"/>
      <c r="JLX72" s="705"/>
      <c r="JLY72" s="376"/>
      <c r="JLZ72" s="976"/>
      <c r="JMA72" s="409"/>
      <c r="JMB72" s="385"/>
      <c r="JMC72" s="705"/>
      <c r="JMD72" s="376"/>
      <c r="JME72" s="976"/>
      <c r="JMF72" s="409"/>
      <c r="JMG72" s="385"/>
      <c r="JMH72" s="705"/>
      <c r="JMI72" s="376"/>
      <c r="JMJ72" s="976"/>
      <c r="JMK72" s="409"/>
      <c r="JML72" s="385"/>
      <c r="JMM72" s="705"/>
      <c r="JMN72" s="376"/>
      <c r="JMO72" s="976"/>
      <c r="JMP72" s="409"/>
      <c r="JMQ72" s="385"/>
      <c r="JMR72" s="705"/>
      <c r="JMS72" s="376"/>
      <c r="JMT72" s="976"/>
      <c r="JMU72" s="409"/>
      <c r="JMV72" s="385"/>
      <c r="JMW72" s="705"/>
      <c r="JMX72" s="376"/>
      <c r="JMY72" s="976"/>
      <c r="JMZ72" s="409"/>
      <c r="JNA72" s="385"/>
      <c r="JNB72" s="705"/>
      <c r="JNC72" s="376"/>
      <c r="JND72" s="976"/>
      <c r="JNE72" s="409"/>
      <c r="JNF72" s="385"/>
      <c r="JNG72" s="705"/>
      <c r="JNH72" s="376"/>
      <c r="JNI72" s="976"/>
      <c r="JNJ72" s="409"/>
      <c r="JNK72" s="385"/>
      <c r="JNL72" s="705"/>
      <c r="JNM72" s="376"/>
      <c r="JNN72" s="976"/>
      <c r="JNO72" s="409"/>
      <c r="JNP72" s="385"/>
      <c r="JNQ72" s="705"/>
      <c r="JNR72" s="376"/>
      <c r="JNS72" s="976"/>
      <c r="JNT72" s="409"/>
      <c r="JNU72" s="385"/>
      <c r="JNV72" s="705"/>
      <c r="JNW72" s="376"/>
      <c r="JNX72" s="976"/>
      <c r="JNY72" s="409"/>
      <c r="JNZ72" s="385"/>
      <c r="JOA72" s="705"/>
      <c r="JOB72" s="376"/>
      <c r="JOC72" s="976"/>
      <c r="JOD72" s="409"/>
      <c r="JOE72" s="385"/>
      <c r="JOF72" s="705"/>
      <c r="JOG72" s="376"/>
      <c r="JOH72" s="976"/>
      <c r="JOI72" s="409"/>
      <c r="JOJ72" s="385"/>
      <c r="JOK72" s="705"/>
      <c r="JOL72" s="376"/>
      <c r="JOM72" s="976"/>
      <c r="JON72" s="409"/>
      <c r="JOO72" s="385"/>
      <c r="JOP72" s="705"/>
      <c r="JOQ72" s="376"/>
      <c r="JOR72" s="976"/>
      <c r="JOS72" s="409"/>
      <c r="JOT72" s="385"/>
      <c r="JOU72" s="705"/>
      <c r="JOV72" s="376"/>
      <c r="JOW72" s="976"/>
      <c r="JOX72" s="409"/>
      <c r="JOY72" s="385"/>
      <c r="JOZ72" s="705"/>
      <c r="JPA72" s="376"/>
      <c r="JPB72" s="976"/>
      <c r="JPC72" s="409"/>
      <c r="JPD72" s="385"/>
      <c r="JPE72" s="705"/>
      <c r="JPF72" s="376"/>
      <c r="JPG72" s="976"/>
      <c r="JPH72" s="409"/>
      <c r="JPI72" s="385"/>
      <c r="JPJ72" s="705"/>
      <c r="JPK72" s="376"/>
      <c r="JPL72" s="976"/>
      <c r="JPM72" s="409"/>
      <c r="JPN72" s="385"/>
      <c r="JPO72" s="705"/>
      <c r="JPP72" s="376"/>
      <c r="JPQ72" s="976"/>
      <c r="JPR72" s="409"/>
      <c r="JPS72" s="385"/>
      <c r="JPT72" s="705"/>
      <c r="JPU72" s="376"/>
      <c r="JPV72" s="976"/>
      <c r="JPW72" s="409"/>
      <c r="JPX72" s="385"/>
      <c r="JPY72" s="705"/>
      <c r="JPZ72" s="376"/>
      <c r="JQA72" s="976"/>
      <c r="JQB72" s="409"/>
      <c r="JQC72" s="385"/>
      <c r="JQD72" s="705"/>
      <c r="JQE72" s="376"/>
      <c r="JQF72" s="976"/>
      <c r="JQG72" s="409"/>
      <c r="JQH72" s="385"/>
      <c r="JQI72" s="705"/>
      <c r="JQJ72" s="376"/>
      <c r="JQK72" s="976"/>
      <c r="JQL72" s="409"/>
      <c r="JQM72" s="385"/>
      <c r="JQN72" s="705"/>
      <c r="JQO72" s="376"/>
      <c r="JQP72" s="976"/>
      <c r="JQQ72" s="409"/>
      <c r="JQR72" s="385"/>
      <c r="JQS72" s="705"/>
      <c r="JQT72" s="376"/>
      <c r="JQU72" s="976"/>
      <c r="JQV72" s="409"/>
      <c r="JQW72" s="385"/>
      <c r="JQX72" s="705"/>
      <c r="JQY72" s="376"/>
      <c r="JQZ72" s="976"/>
      <c r="JRA72" s="409"/>
      <c r="JRB72" s="385"/>
      <c r="JRC72" s="705"/>
      <c r="JRD72" s="376"/>
      <c r="JRE72" s="976"/>
      <c r="JRF72" s="409"/>
      <c r="JRG72" s="385"/>
      <c r="JRH72" s="705"/>
      <c r="JRI72" s="376"/>
      <c r="JRJ72" s="976"/>
      <c r="JRK72" s="409"/>
      <c r="JRL72" s="385"/>
      <c r="JRM72" s="705"/>
      <c r="JRN72" s="376"/>
      <c r="JRO72" s="976"/>
      <c r="JRP72" s="409"/>
      <c r="JRQ72" s="385"/>
      <c r="JRR72" s="705"/>
      <c r="JRS72" s="376"/>
      <c r="JRT72" s="976"/>
      <c r="JRU72" s="409"/>
      <c r="JRV72" s="385"/>
      <c r="JRW72" s="705"/>
      <c r="JRX72" s="376"/>
      <c r="JRY72" s="976"/>
      <c r="JRZ72" s="409"/>
      <c r="JSA72" s="385"/>
      <c r="JSB72" s="705"/>
      <c r="JSC72" s="376"/>
      <c r="JSD72" s="976"/>
      <c r="JSE72" s="409"/>
      <c r="JSF72" s="385"/>
      <c r="JSG72" s="705"/>
      <c r="JSH72" s="376"/>
      <c r="JSI72" s="976"/>
      <c r="JSJ72" s="409"/>
      <c r="JSK72" s="385"/>
      <c r="JSL72" s="705"/>
      <c r="JSM72" s="376"/>
      <c r="JSN72" s="976"/>
      <c r="JSO72" s="409"/>
      <c r="JSP72" s="385"/>
      <c r="JSQ72" s="705"/>
      <c r="JSR72" s="376"/>
      <c r="JSS72" s="976"/>
      <c r="JST72" s="409"/>
      <c r="JSU72" s="385"/>
      <c r="JSV72" s="705"/>
      <c r="JSW72" s="376"/>
      <c r="JSX72" s="976"/>
      <c r="JSY72" s="409"/>
      <c r="JSZ72" s="385"/>
      <c r="JTA72" s="705"/>
      <c r="JTB72" s="376"/>
      <c r="JTC72" s="976"/>
      <c r="JTD72" s="409"/>
      <c r="JTE72" s="385"/>
      <c r="JTF72" s="705"/>
      <c r="JTG72" s="376"/>
      <c r="JTH72" s="976"/>
      <c r="JTI72" s="409"/>
      <c r="JTJ72" s="385"/>
      <c r="JTK72" s="705"/>
      <c r="JTL72" s="376"/>
      <c r="JTM72" s="976"/>
      <c r="JTN72" s="409"/>
      <c r="JTO72" s="385"/>
      <c r="JTP72" s="705"/>
      <c r="JTQ72" s="376"/>
      <c r="JTR72" s="976"/>
      <c r="JTS72" s="409"/>
      <c r="JTT72" s="385"/>
      <c r="JTU72" s="705"/>
      <c r="JTV72" s="376"/>
      <c r="JTW72" s="976"/>
      <c r="JTX72" s="409"/>
      <c r="JTY72" s="385"/>
      <c r="JTZ72" s="705"/>
      <c r="JUA72" s="376"/>
      <c r="JUB72" s="976"/>
      <c r="JUC72" s="409"/>
      <c r="JUD72" s="385"/>
      <c r="JUE72" s="705"/>
      <c r="JUF72" s="376"/>
      <c r="JUG72" s="976"/>
      <c r="JUH72" s="409"/>
      <c r="JUI72" s="385"/>
      <c r="JUJ72" s="705"/>
      <c r="JUK72" s="376"/>
      <c r="JUL72" s="976"/>
      <c r="JUM72" s="409"/>
      <c r="JUN72" s="385"/>
      <c r="JUO72" s="705"/>
      <c r="JUP72" s="376"/>
      <c r="JUQ72" s="976"/>
      <c r="JUR72" s="409"/>
      <c r="JUS72" s="385"/>
      <c r="JUT72" s="705"/>
      <c r="JUU72" s="376"/>
      <c r="JUV72" s="976"/>
      <c r="JUW72" s="409"/>
      <c r="JUX72" s="385"/>
      <c r="JUY72" s="705"/>
      <c r="JUZ72" s="376"/>
      <c r="JVA72" s="976"/>
      <c r="JVB72" s="409"/>
      <c r="JVC72" s="385"/>
      <c r="JVD72" s="705"/>
      <c r="JVE72" s="376"/>
      <c r="JVF72" s="976"/>
      <c r="JVG72" s="409"/>
      <c r="JVH72" s="385"/>
      <c r="JVI72" s="705"/>
      <c r="JVJ72" s="376"/>
      <c r="JVK72" s="976"/>
      <c r="JVL72" s="409"/>
      <c r="JVM72" s="385"/>
      <c r="JVN72" s="705"/>
      <c r="JVO72" s="376"/>
      <c r="JVP72" s="976"/>
      <c r="JVQ72" s="409"/>
      <c r="JVR72" s="385"/>
      <c r="JVS72" s="705"/>
      <c r="JVT72" s="376"/>
      <c r="JVU72" s="976"/>
      <c r="JVV72" s="409"/>
      <c r="JVW72" s="385"/>
      <c r="JVX72" s="705"/>
      <c r="JVY72" s="376"/>
      <c r="JVZ72" s="976"/>
      <c r="JWA72" s="409"/>
      <c r="JWB72" s="385"/>
      <c r="JWC72" s="705"/>
      <c r="JWD72" s="376"/>
      <c r="JWE72" s="976"/>
      <c r="JWF72" s="409"/>
      <c r="JWG72" s="385"/>
      <c r="JWH72" s="705"/>
      <c r="JWI72" s="376"/>
      <c r="JWJ72" s="976"/>
      <c r="JWK72" s="409"/>
      <c r="JWL72" s="385"/>
      <c r="JWM72" s="705"/>
      <c r="JWN72" s="376"/>
      <c r="JWO72" s="976"/>
      <c r="JWP72" s="409"/>
      <c r="JWQ72" s="385"/>
      <c r="JWR72" s="705"/>
      <c r="JWS72" s="376"/>
      <c r="JWT72" s="976"/>
      <c r="JWU72" s="409"/>
      <c r="JWV72" s="385"/>
      <c r="JWW72" s="705"/>
      <c r="JWX72" s="376"/>
      <c r="JWY72" s="976"/>
      <c r="JWZ72" s="409"/>
      <c r="JXA72" s="385"/>
      <c r="JXB72" s="705"/>
      <c r="JXC72" s="376"/>
      <c r="JXD72" s="976"/>
      <c r="JXE72" s="409"/>
      <c r="JXF72" s="385"/>
      <c r="JXG72" s="705"/>
      <c r="JXH72" s="376"/>
      <c r="JXI72" s="976"/>
      <c r="JXJ72" s="409"/>
      <c r="JXK72" s="385"/>
      <c r="JXL72" s="705"/>
      <c r="JXM72" s="376"/>
      <c r="JXN72" s="976"/>
      <c r="JXO72" s="409"/>
      <c r="JXP72" s="385"/>
      <c r="JXQ72" s="705"/>
      <c r="JXR72" s="376"/>
      <c r="JXS72" s="976"/>
      <c r="JXT72" s="409"/>
      <c r="JXU72" s="385"/>
      <c r="JXV72" s="705"/>
      <c r="JXW72" s="376"/>
      <c r="JXX72" s="976"/>
      <c r="JXY72" s="409"/>
      <c r="JXZ72" s="385"/>
      <c r="JYA72" s="705"/>
      <c r="JYB72" s="376"/>
      <c r="JYC72" s="976"/>
      <c r="JYD72" s="409"/>
      <c r="JYE72" s="385"/>
      <c r="JYF72" s="705"/>
      <c r="JYG72" s="376"/>
      <c r="JYH72" s="976"/>
      <c r="JYI72" s="409"/>
      <c r="JYJ72" s="385"/>
      <c r="JYK72" s="705"/>
      <c r="JYL72" s="376"/>
      <c r="JYM72" s="976"/>
      <c r="JYN72" s="409"/>
      <c r="JYO72" s="385"/>
      <c r="JYP72" s="705"/>
      <c r="JYQ72" s="376"/>
      <c r="JYR72" s="976"/>
      <c r="JYS72" s="409"/>
      <c r="JYT72" s="385"/>
      <c r="JYU72" s="705"/>
      <c r="JYV72" s="376"/>
      <c r="JYW72" s="976"/>
      <c r="JYX72" s="409"/>
      <c r="JYY72" s="385"/>
      <c r="JYZ72" s="705"/>
      <c r="JZA72" s="376"/>
      <c r="JZB72" s="976"/>
      <c r="JZC72" s="409"/>
      <c r="JZD72" s="385"/>
      <c r="JZE72" s="705"/>
      <c r="JZF72" s="376"/>
      <c r="JZG72" s="976"/>
      <c r="JZH72" s="409"/>
      <c r="JZI72" s="385"/>
      <c r="JZJ72" s="705"/>
      <c r="JZK72" s="376"/>
      <c r="JZL72" s="976"/>
      <c r="JZM72" s="409"/>
      <c r="JZN72" s="385"/>
      <c r="JZO72" s="705"/>
      <c r="JZP72" s="376"/>
      <c r="JZQ72" s="976"/>
      <c r="JZR72" s="409"/>
      <c r="JZS72" s="385"/>
      <c r="JZT72" s="705"/>
      <c r="JZU72" s="376"/>
      <c r="JZV72" s="976"/>
      <c r="JZW72" s="409"/>
      <c r="JZX72" s="385"/>
      <c r="JZY72" s="705"/>
      <c r="JZZ72" s="376"/>
      <c r="KAA72" s="976"/>
      <c r="KAB72" s="409"/>
      <c r="KAC72" s="385"/>
      <c r="KAD72" s="705"/>
      <c r="KAE72" s="376"/>
      <c r="KAF72" s="976"/>
      <c r="KAG72" s="409"/>
      <c r="KAH72" s="385"/>
      <c r="KAI72" s="705"/>
      <c r="KAJ72" s="376"/>
      <c r="KAK72" s="976"/>
      <c r="KAL72" s="409"/>
      <c r="KAM72" s="385"/>
      <c r="KAN72" s="705"/>
      <c r="KAO72" s="376"/>
      <c r="KAP72" s="976"/>
      <c r="KAQ72" s="409"/>
      <c r="KAR72" s="385"/>
      <c r="KAS72" s="705"/>
      <c r="KAT72" s="376"/>
      <c r="KAU72" s="976"/>
      <c r="KAV72" s="409"/>
      <c r="KAW72" s="385"/>
      <c r="KAX72" s="705"/>
      <c r="KAY72" s="376"/>
      <c r="KAZ72" s="976"/>
      <c r="KBA72" s="409"/>
      <c r="KBB72" s="385"/>
      <c r="KBC72" s="705"/>
      <c r="KBD72" s="376"/>
      <c r="KBE72" s="976"/>
      <c r="KBF72" s="409"/>
      <c r="KBG72" s="385"/>
      <c r="KBH72" s="705"/>
      <c r="KBI72" s="376"/>
      <c r="KBJ72" s="976"/>
      <c r="KBK72" s="409"/>
      <c r="KBL72" s="385"/>
      <c r="KBM72" s="705"/>
      <c r="KBN72" s="376"/>
      <c r="KBO72" s="976"/>
      <c r="KBP72" s="409"/>
      <c r="KBQ72" s="385"/>
      <c r="KBR72" s="705"/>
      <c r="KBS72" s="376"/>
      <c r="KBT72" s="976"/>
      <c r="KBU72" s="409"/>
      <c r="KBV72" s="385"/>
      <c r="KBW72" s="705"/>
      <c r="KBX72" s="376"/>
      <c r="KBY72" s="976"/>
      <c r="KBZ72" s="409"/>
      <c r="KCA72" s="385"/>
      <c r="KCB72" s="705"/>
      <c r="KCC72" s="376"/>
      <c r="KCD72" s="976"/>
      <c r="KCE72" s="409"/>
      <c r="KCF72" s="385"/>
      <c r="KCG72" s="705"/>
      <c r="KCH72" s="376"/>
      <c r="KCI72" s="976"/>
      <c r="KCJ72" s="409"/>
      <c r="KCK72" s="385"/>
      <c r="KCL72" s="705"/>
      <c r="KCM72" s="376"/>
      <c r="KCN72" s="976"/>
      <c r="KCO72" s="409"/>
      <c r="KCP72" s="385"/>
      <c r="KCQ72" s="705"/>
      <c r="KCR72" s="376"/>
      <c r="KCS72" s="976"/>
      <c r="KCT72" s="409"/>
      <c r="KCU72" s="385"/>
      <c r="KCV72" s="705"/>
      <c r="KCW72" s="376"/>
      <c r="KCX72" s="976"/>
      <c r="KCY72" s="409"/>
      <c r="KCZ72" s="385"/>
      <c r="KDA72" s="705"/>
      <c r="KDB72" s="376"/>
      <c r="KDC72" s="976"/>
      <c r="KDD72" s="409"/>
      <c r="KDE72" s="385"/>
      <c r="KDF72" s="705"/>
      <c r="KDG72" s="376"/>
      <c r="KDH72" s="976"/>
      <c r="KDI72" s="409"/>
      <c r="KDJ72" s="385"/>
      <c r="KDK72" s="705"/>
      <c r="KDL72" s="376"/>
      <c r="KDM72" s="976"/>
      <c r="KDN72" s="409"/>
      <c r="KDO72" s="385"/>
      <c r="KDP72" s="705"/>
      <c r="KDQ72" s="376"/>
      <c r="KDR72" s="976"/>
      <c r="KDS72" s="409"/>
      <c r="KDT72" s="385"/>
      <c r="KDU72" s="705"/>
      <c r="KDV72" s="376"/>
      <c r="KDW72" s="976"/>
      <c r="KDX72" s="409"/>
      <c r="KDY72" s="385"/>
      <c r="KDZ72" s="705"/>
      <c r="KEA72" s="376"/>
      <c r="KEB72" s="976"/>
      <c r="KEC72" s="409"/>
      <c r="KED72" s="385"/>
      <c r="KEE72" s="705"/>
      <c r="KEF72" s="376"/>
      <c r="KEG72" s="976"/>
      <c r="KEH72" s="409"/>
      <c r="KEI72" s="385"/>
      <c r="KEJ72" s="705"/>
      <c r="KEK72" s="376"/>
      <c r="KEL72" s="976"/>
      <c r="KEM72" s="409"/>
      <c r="KEN72" s="385"/>
      <c r="KEO72" s="705"/>
      <c r="KEP72" s="376"/>
      <c r="KEQ72" s="976"/>
      <c r="KER72" s="409"/>
      <c r="KES72" s="385"/>
      <c r="KET72" s="705"/>
      <c r="KEU72" s="376"/>
      <c r="KEV72" s="976"/>
      <c r="KEW72" s="409"/>
      <c r="KEX72" s="385"/>
      <c r="KEY72" s="705"/>
      <c r="KEZ72" s="376"/>
      <c r="KFA72" s="976"/>
      <c r="KFB72" s="409"/>
      <c r="KFC72" s="385"/>
      <c r="KFD72" s="705"/>
      <c r="KFE72" s="376"/>
      <c r="KFF72" s="976"/>
      <c r="KFG72" s="409"/>
      <c r="KFH72" s="385"/>
      <c r="KFI72" s="705"/>
      <c r="KFJ72" s="376"/>
      <c r="KFK72" s="976"/>
      <c r="KFL72" s="409"/>
      <c r="KFM72" s="385"/>
      <c r="KFN72" s="705"/>
      <c r="KFO72" s="376"/>
      <c r="KFP72" s="976"/>
      <c r="KFQ72" s="409"/>
      <c r="KFR72" s="385"/>
      <c r="KFS72" s="705"/>
      <c r="KFT72" s="376"/>
      <c r="KFU72" s="976"/>
      <c r="KFV72" s="409"/>
      <c r="KFW72" s="385"/>
      <c r="KFX72" s="705"/>
      <c r="KFY72" s="376"/>
      <c r="KFZ72" s="976"/>
      <c r="KGA72" s="409"/>
      <c r="KGB72" s="385"/>
      <c r="KGC72" s="705"/>
      <c r="KGD72" s="376"/>
      <c r="KGE72" s="976"/>
      <c r="KGF72" s="409"/>
      <c r="KGG72" s="385"/>
      <c r="KGH72" s="705"/>
      <c r="KGI72" s="376"/>
      <c r="KGJ72" s="976"/>
      <c r="KGK72" s="409"/>
      <c r="KGL72" s="385"/>
      <c r="KGM72" s="705"/>
      <c r="KGN72" s="376"/>
      <c r="KGO72" s="976"/>
      <c r="KGP72" s="409"/>
      <c r="KGQ72" s="385"/>
      <c r="KGR72" s="705"/>
      <c r="KGS72" s="376"/>
      <c r="KGT72" s="976"/>
      <c r="KGU72" s="409"/>
      <c r="KGV72" s="385"/>
      <c r="KGW72" s="705"/>
      <c r="KGX72" s="376"/>
      <c r="KGY72" s="976"/>
      <c r="KGZ72" s="409"/>
      <c r="KHA72" s="385"/>
      <c r="KHB72" s="705"/>
      <c r="KHC72" s="376"/>
      <c r="KHD72" s="976"/>
      <c r="KHE72" s="409"/>
      <c r="KHF72" s="385"/>
      <c r="KHG72" s="705"/>
      <c r="KHH72" s="376"/>
      <c r="KHI72" s="976"/>
      <c r="KHJ72" s="409"/>
      <c r="KHK72" s="385"/>
      <c r="KHL72" s="705"/>
      <c r="KHM72" s="376"/>
      <c r="KHN72" s="976"/>
      <c r="KHO72" s="409"/>
      <c r="KHP72" s="385"/>
      <c r="KHQ72" s="705"/>
      <c r="KHR72" s="376"/>
      <c r="KHS72" s="976"/>
      <c r="KHT72" s="409"/>
      <c r="KHU72" s="385"/>
      <c r="KHV72" s="705"/>
      <c r="KHW72" s="376"/>
      <c r="KHX72" s="976"/>
      <c r="KHY72" s="409"/>
      <c r="KHZ72" s="385"/>
      <c r="KIA72" s="705"/>
      <c r="KIB72" s="376"/>
      <c r="KIC72" s="976"/>
      <c r="KID72" s="409"/>
      <c r="KIE72" s="385"/>
      <c r="KIF72" s="705"/>
      <c r="KIG72" s="376"/>
      <c r="KIH72" s="976"/>
      <c r="KII72" s="409"/>
      <c r="KIJ72" s="385"/>
      <c r="KIK72" s="705"/>
      <c r="KIL72" s="376"/>
      <c r="KIM72" s="976"/>
      <c r="KIN72" s="409"/>
      <c r="KIO72" s="385"/>
      <c r="KIP72" s="705"/>
      <c r="KIQ72" s="376"/>
      <c r="KIR72" s="976"/>
      <c r="KIS72" s="409"/>
      <c r="KIT72" s="385"/>
      <c r="KIU72" s="705"/>
      <c r="KIV72" s="376"/>
      <c r="KIW72" s="976"/>
      <c r="KIX72" s="409"/>
      <c r="KIY72" s="385"/>
      <c r="KIZ72" s="705"/>
      <c r="KJA72" s="376"/>
      <c r="KJB72" s="976"/>
      <c r="KJC72" s="409"/>
      <c r="KJD72" s="385"/>
      <c r="KJE72" s="705"/>
      <c r="KJF72" s="376"/>
      <c r="KJG72" s="976"/>
      <c r="KJH72" s="409"/>
      <c r="KJI72" s="385"/>
      <c r="KJJ72" s="705"/>
      <c r="KJK72" s="376"/>
      <c r="KJL72" s="976"/>
      <c r="KJM72" s="409"/>
      <c r="KJN72" s="385"/>
      <c r="KJO72" s="705"/>
      <c r="KJP72" s="376"/>
      <c r="KJQ72" s="976"/>
      <c r="KJR72" s="409"/>
      <c r="KJS72" s="385"/>
      <c r="KJT72" s="705"/>
      <c r="KJU72" s="376"/>
      <c r="KJV72" s="976"/>
      <c r="KJW72" s="409"/>
      <c r="KJX72" s="385"/>
      <c r="KJY72" s="705"/>
      <c r="KJZ72" s="376"/>
      <c r="KKA72" s="976"/>
      <c r="KKB72" s="409"/>
      <c r="KKC72" s="385"/>
      <c r="KKD72" s="705"/>
      <c r="KKE72" s="376"/>
      <c r="KKF72" s="976"/>
      <c r="KKG72" s="409"/>
      <c r="KKH72" s="385"/>
      <c r="KKI72" s="705"/>
      <c r="KKJ72" s="376"/>
      <c r="KKK72" s="976"/>
      <c r="KKL72" s="409"/>
      <c r="KKM72" s="385"/>
      <c r="KKN72" s="705"/>
      <c r="KKO72" s="376"/>
      <c r="KKP72" s="976"/>
      <c r="KKQ72" s="409"/>
      <c r="KKR72" s="385"/>
      <c r="KKS72" s="705"/>
      <c r="KKT72" s="376"/>
      <c r="KKU72" s="976"/>
      <c r="KKV72" s="409"/>
      <c r="KKW72" s="385"/>
      <c r="KKX72" s="705"/>
      <c r="KKY72" s="376"/>
      <c r="KKZ72" s="976"/>
      <c r="KLA72" s="409"/>
      <c r="KLB72" s="385"/>
      <c r="KLC72" s="705"/>
      <c r="KLD72" s="376"/>
      <c r="KLE72" s="976"/>
      <c r="KLF72" s="409"/>
      <c r="KLG72" s="385"/>
      <c r="KLH72" s="705"/>
      <c r="KLI72" s="376"/>
      <c r="KLJ72" s="976"/>
      <c r="KLK72" s="409"/>
      <c r="KLL72" s="385"/>
      <c r="KLM72" s="705"/>
      <c r="KLN72" s="376"/>
      <c r="KLO72" s="976"/>
      <c r="KLP72" s="409"/>
      <c r="KLQ72" s="385"/>
      <c r="KLR72" s="705"/>
      <c r="KLS72" s="376"/>
      <c r="KLT72" s="976"/>
      <c r="KLU72" s="409"/>
      <c r="KLV72" s="385"/>
      <c r="KLW72" s="705"/>
      <c r="KLX72" s="376"/>
      <c r="KLY72" s="976"/>
      <c r="KLZ72" s="409"/>
      <c r="KMA72" s="385"/>
      <c r="KMB72" s="705"/>
      <c r="KMC72" s="376"/>
      <c r="KMD72" s="976"/>
      <c r="KME72" s="409"/>
      <c r="KMF72" s="385"/>
      <c r="KMG72" s="705"/>
      <c r="KMH72" s="376"/>
      <c r="KMI72" s="976"/>
      <c r="KMJ72" s="409"/>
      <c r="KMK72" s="385"/>
      <c r="KML72" s="705"/>
      <c r="KMM72" s="376"/>
      <c r="KMN72" s="976"/>
      <c r="KMO72" s="409"/>
      <c r="KMP72" s="385"/>
      <c r="KMQ72" s="705"/>
      <c r="KMR72" s="376"/>
      <c r="KMS72" s="976"/>
      <c r="KMT72" s="409"/>
      <c r="KMU72" s="385"/>
      <c r="KMV72" s="705"/>
      <c r="KMW72" s="376"/>
      <c r="KMX72" s="976"/>
      <c r="KMY72" s="409"/>
      <c r="KMZ72" s="385"/>
      <c r="KNA72" s="705"/>
      <c r="KNB72" s="376"/>
      <c r="KNC72" s="976"/>
      <c r="KND72" s="409"/>
      <c r="KNE72" s="385"/>
      <c r="KNF72" s="705"/>
      <c r="KNG72" s="376"/>
      <c r="KNH72" s="976"/>
      <c r="KNI72" s="409"/>
      <c r="KNJ72" s="385"/>
      <c r="KNK72" s="705"/>
      <c r="KNL72" s="376"/>
      <c r="KNM72" s="976"/>
      <c r="KNN72" s="409"/>
      <c r="KNO72" s="385"/>
      <c r="KNP72" s="705"/>
      <c r="KNQ72" s="376"/>
      <c r="KNR72" s="976"/>
      <c r="KNS72" s="409"/>
      <c r="KNT72" s="385"/>
      <c r="KNU72" s="705"/>
      <c r="KNV72" s="376"/>
      <c r="KNW72" s="976"/>
      <c r="KNX72" s="409"/>
      <c r="KNY72" s="385"/>
      <c r="KNZ72" s="705"/>
      <c r="KOA72" s="376"/>
      <c r="KOB72" s="976"/>
      <c r="KOC72" s="409"/>
      <c r="KOD72" s="385"/>
      <c r="KOE72" s="705"/>
      <c r="KOF72" s="376"/>
      <c r="KOG72" s="976"/>
      <c r="KOH72" s="409"/>
      <c r="KOI72" s="385"/>
      <c r="KOJ72" s="705"/>
      <c r="KOK72" s="376"/>
      <c r="KOL72" s="976"/>
      <c r="KOM72" s="409"/>
      <c r="KON72" s="385"/>
      <c r="KOO72" s="705"/>
      <c r="KOP72" s="376"/>
      <c r="KOQ72" s="976"/>
      <c r="KOR72" s="409"/>
      <c r="KOS72" s="385"/>
      <c r="KOT72" s="705"/>
      <c r="KOU72" s="376"/>
      <c r="KOV72" s="976"/>
      <c r="KOW72" s="409"/>
      <c r="KOX72" s="385"/>
      <c r="KOY72" s="705"/>
      <c r="KOZ72" s="376"/>
      <c r="KPA72" s="976"/>
      <c r="KPB72" s="409"/>
      <c r="KPC72" s="385"/>
      <c r="KPD72" s="705"/>
      <c r="KPE72" s="376"/>
      <c r="KPF72" s="976"/>
      <c r="KPG72" s="409"/>
      <c r="KPH72" s="385"/>
      <c r="KPI72" s="705"/>
      <c r="KPJ72" s="376"/>
      <c r="KPK72" s="976"/>
      <c r="KPL72" s="409"/>
      <c r="KPM72" s="385"/>
      <c r="KPN72" s="705"/>
      <c r="KPO72" s="376"/>
      <c r="KPP72" s="976"/>
      <c r="KPQ72" s="409"/>
      <c r="KPR72" s="385"/>
      <c r="KPS72" s="705"/>
      <c r="KPT72" s="376"/>
      <c r="KPU72" s="976"/>
      <c r="KPV72" s="409"/>
      <c r="KPW72" s="385"/>
      <c r="KPX72" s="705"/>
      <c r="KPY72" s="376"/>
      <c r="KPZ72" s="976"/>
      <c r="KQA72" s="409"/>
      <c r="KQB72" s="385"/>
      <c r="KQC72" s="705"/>
      <c r="KQD72" s="376"/>
      <c r="KQE72" s="976"/>
      <c r="KQF72" s="409"/>
      <c r="KQG72" s="385"/>
      <c r="KQH72" s="705"/>
      <c r="KQI72" s="376"/>
      <c r="KQJ72" s="976"/>
      <c r="KQK72" s="409"/>
      <c r="KQL72" s="385"/>
      <c r="KQM72" s="705"/>
      <c r="KQN72" s="376"/>
      <c r="KQO72" s="976"/>
      <c r="KQP72" s="409"/>
      <c r="KQQ72" s="385"/>
      <c r="KQR72" s="705"/>
      <c r="KQS72" s="376"/>
      <c r="KQT72" s="976"/>
      <c r="KQU72" s="409"/>
      <c r="KQV72" s="385"/>
      <c r="KQW72" s="705"/>
      <c r="KQX72" s="376"/>
      <c r="KQY72" s="976"/>
      <c r="KQZ72" s="409"/>
      <c r="KRA72" s="385"/>
      <c r="KRB72" s="705"/>
      <c r="KRC72" s="376"/>
      <c r="KRD72" s="976"/>
      <c r="KRE72" s="409"/>
      <c r="KRF72" s="385"/>
      <c r="KRG72" s="705"/>
      <c r="KRH72" s="376"/>
      <c r="KRI72" s="976"/>
      <c r="KRJ72" s="409"/>
      <c r="KRK72" s="385"/>
      <c r="KRL72" s="705"/>
      <c r="KRM72" s="376"/>
      <c r="KRN72" s="976"/>
      <c r="KRO72" s="409"/>
      <c r="KRP72" s="385"/>
      <c r="KRQ72" s="705"/>
      <c r="KRR72" s="376"/>
      <c r="KRS72" s="976"/>
      <c r="KRT72" s="409"/>
      <c r="KRU72" s="385"/>
      <c r="KRV72" s="705"/>
      <c r="KRW72" s="376"/>
      <c r="KRX72" s="976"/>
      <c r="KRY72" s="409"/>
      <c r="KRZ72" s="385"/>
      <c r="KSA72" s="705"/>
      <c r="KSB72" s="376"/>
      <c r="KSC72" s="976"/>
      <c r="KSD72" s="409"/>
      <c r="KSE72" s="385"/>
      <c r="KSF72" s="705"/>
      <c r="KSG72" s="376"/>
      <c r="KSH72" s="976"/>
      <c r="KSI72" s="409"/>
      <c r="KSJ72" s="385"/>
      <c r="KSK72" s="705"/>
      <c r="KSL72" s="376"/>
      <c r="KSM72" s="976"/>
      <c r="KSN72" s="409"/>
      <c r="KSO72" s="385"/>
      <c r="KSP72" s="705"/>
      <c r="KSQ72" s="376"/>
      <c r="KSR72" s="976"/>
      <c r="KSS72" s="409"/>
      <c r="KST72" s="385"/>
      <c r="KSU72" s="705"/>
      <c r="KSV72" s="376"/>
      <c r="KSW72" s="976"/>
      <c r="KSX72" s="409"/>
      <c r="KSY72" s="385"/>
      <c r="KSZ72" s="705"/>
      <c r="KTA72" s="376"/>
      <c r="KTB72" s="976"/>
      <c r="KTC72" s="409"/>
      <c r="KTD72" s="385"/>
      <c r="KTE72" s="705"/>
      <c r="KTF72" s="376"/>
      <c r="KTG72" s="976"/>
      <c r="KTH72" s="409"/>
      <c r="KTI72" s="385"/>
      <c r="KTJ72" s="705"/>
      <c r="KTK72" s="376"/>
      <c r="KTL72" s="976"/>
      <c r="KTM72" s="409"/>
      <c r="KTN72" s="385"/>
      <c r="KTO72" s="705"/>
      <c r="KTP72" s="376"/>
      <c r="KTQ72" s="976"/>
      <c r="KTR72" s="409"/>
      <c r="KTS72" s="385"/>
      <c r="KTT72" s="705"/>
      <c r="KTU72" s="376"/>
      <c r="KTV72" s="976"/>
      <c r="KTW72" s="409"/>
      <c r="KTX72" s="385"/>
      <c r="KTY72" s="705"/>
      <c r="KTZ72" s="376"/>
      <c r="KUA72" s="976"/>
      <c r="KUB72" s="409"/>
      <c r="KUC72" s="385"/>
      <c r="KUD72" s="705"/>
      <c r="KUE72" s="376"/>
      <c r="KUF72" s="976"/>
      <c r="KUG72" s="409"/>
      <c r="KUH72" s="385"/>
      <c r="KUI72" s="705"/>
      <c r="KUJ72" s="376"/>
      <c r="KUK72" s="976"/>
      <c r="KUL72" s="409"/>
      <c r="KUM72" s="385"/>
      <c r="KUN72" s="705"/>
      <c r="KUO72" s="376"/>
      <c r="KUP72" s="976"/>
      <c r="KUQ72" s="409"/>
      <c r="KUR72" s="385"/>
      <c r="KUS72" s="705"/>
      <c r="KUT72" s="376"/>
      <c r="KUU72" s="976"/>
      <c r="KUV72" s="409"/>
      <c r="KUW72" s="385"/>
      <c r="KUX72" s="705"/>
      <c r="KUY72" s="376"/>
      <c r="KUZ72" s="976"/>
      <c r="KVA72" s="409"/>
      <c r="KVB72" s="385"/>
      <c r="KVC72" s="705"/>
      <c r="KVD72" s="376"/>
      <c r="KVE72" s="976"/>
      <c r="KVF72" s="409"/>
      <c r="KVG72" s="385"/>
      <c r="KVH72" s="705"/>
      <c r="KVI72" s="376"/>
      <c r="KVJ72" s="976"/>
      <c r="KVK72" s="409"/>
      <c r="KVL72" s="385"/>
      <c r="KVM72" s="705"/>
      <c r="KVN72" s="376"/>
      <c r="KVO72" s="976"/>
      <c r="KVP72" s="409"/>
      <c r="KVQ72" s="385"/>
      <c r="KVR72" s="705"/>
      <c r="KVS72" s="376"/>
      <c r="KVT72" s="976"/>
      <c r="KVU72" s="409"/>
      <c r="KVV72" s="385"/>
      <c r="KVW72" s="705"/>
      <c r="KVX72" s="376"/>
      <c r="KVY72" s="976"/>
      <c r="KVZ72" s="409"/>
      <c r="KWA72" s="385"/>
      <c r="KWB72" s="705"/>
      <c r="KWC72" s="376"/>
      <c r="KWD72" s="976"/>
      <c r="KWE72" s="409"/>
      <c r="KWF72" s="385"/>
      <c r="KWG72" s="705"/>
      <c r="KWH72" s="376"/>
      <c r="KWI72" s="976"/>
      <c r="KWJ72" s="409"/>
      <c r="KWK72" s="385"/>
      <c r="KWL72" s="705"/>
      <c r="KWM72" s="376"/>
      <c r="KWN72" s="976"/>
      <c r="KWO72" s="409"/>
      <c r="KWP72" s="385"/>
      <c r="KWQ72" s="705"/>
      <c r="KWR72" s="376"/>
      <c r="KWS72" s="976"/>
      <c r="KWT72" s="409"/>
      <c r="KWU72" s="385"/>
      <c r="KWV72" s="705"/>
      <c r="KWW72" s="376"/>
      <c r="KWX72" s="976"/>
      <c r="KWY72" s="409"/>
      <c r="KWZ72" s="385"/>
      <c r="KXA72" s="705"/>
      <c r="KXB72" s="376"/>
      <c r="KXC72" s="976"/>
      <c r="KXD72" s="409"/>
      <c r="KXE72" s="385"/>
      <c r="KXF72" s="705"/>
      <c r="KXG72" s="376"/>
      <c r="KXH72" s="976"/>
      <c r="KXI72" s="409"/>
      <c r="KXJ72" s="385"/>
      <c r="KXK72" s="705"/>
      <c r="KXL72" s="376"/>
      <c r="KXM72" s="976"/>
      <c r="KXN72" s="409"/>
      <c r="KXO72" s="385"/>
      <c r="KXP72" s="705"/>
      <c r="KXQ72" s="376"/>
      <c r="KXR72" s="976"/>
      <c r="KXS72" s="409"/>
      <c r="KXT72" s="385"/>
      <c r="KXU72" s="705"/>
      <c r="KXV72" s="376"/>
      <c r="KXW72" s="976"/>
      <c r="KXX72" s="409"/>
      <c r="KXY72" s="385"/>
      <c r="KXZ72" s="705"/>
      <c r="KYA72" s="376"/>
      <c r="KYB72" s="976"/>
      <c r="KYC72" s="409"/>
      <c r="KYD72" s="385"/>
      <c r="KYE72" s="705"/>
      <c r="KYF72" s="376"/>
      <c r="KYG72" s="976"/>
      <c r="KYH72" s="409"/>
      <c r="KYI72" s="385"/>
      <c r="KYJ72" s="705"/>
      <c r="KYK72" s="376"/>
      <c r="KYL72" s="976"/>
      <c r="KYM72" s="409"/>
      <c r="KYN72" s="385"/>
      <c r="KYO72" s="705"/>
      <c r="KYP72" s="376"/>
      <c r="KYQ72" s="976"/>
      <c r="KYR72" s="409"/>
      <c r="KYS72" s="385"/>
      <c r="KYT72" s="705"/>
      <c r="KYU72" s="376"/>
      <c r="KYV72" s="976"/>
      <c r="KYW72" s="409"/>
      <c r="KYX72" s="385"/>
      <c r="KYY72" s="705"/>
      <c r="KYZ72" s="376"/>
      <c r="KZA72" s="976"/>
      <c r="KZB72" s="409"/>
      <c r="KZC72" s="385"/>
      <c r="KZD72" s="705"/>
      <c r="KZE72" s="376"/>
      <c r="KZF72" s="976"/>
      <c r="KZG72" s="409"/>
      <c r="KZH72" s="385"/>
      <c r="KZI72" s="705"/>
      <c r="KZJ72" s="376"/>
      <c r="KZK72" s="976"/>
      <c r="KZL72" s="409"/>
      <c r="KZM72" s="385"/>
      <c r="KZN72" s="705"/>
      <c r="KZO72" s="376"/>
      <c r="KZP72" s="976"/>
      <c r="KZQ72" s="409"/>
      <c r="KZR72" s="385"/>
      <c r="KZS72" s="705"/>
      <c r="KZT72" s="376"/>
      <c r="KZU72" s="976"/>
      <c r="KZV72" s="409"/>
      <c r="KZW72" s="385"/>
      <c r="KZX72" s="705"/>
      <c r="KZY72" s="376"/>
      <c r="KZZ72" s="976"/>
      <c r="LAA72" s="409"/>
      <c r="LAB72" s="385"/>
      <c r="LAC72" s="705"/>
      <c r="LAD72" s="376"/>
      <c r="LAE72" s="976"/>
      <c r="LAF72" s="409"/>
      <c r="LAG72" s="385"/>
      <c r="LAH72" s="705"/>
      <c r="LAI72" s="376"/>
      <c r="LAJ72" s="976"/>
      <c r="LAK72" s="409"/>
      <c r="LAL72" s="385"/>
      <c r="LAM72" s="705"/>
      <c r="LAN72" s="376"/>
      <c r="LAO72" s="976"/>
      <c r="LAP72" s="409"/>
      <c r="LAQ72" s="385"/>
      <c r="LAR72" s="705"/>
      <c r="LAS72" s="376"/>
      <c r="LAT72" s="976"/>
      <c r="LAU72" s="409"/>
      <c r="LAV72" s="385"/>
      <c r="LAW72" s="705"/>
      <c r="LAX72" s="376"/>
      <c r="LAY72" s="976"/>
      <c r="LAZ72" s="409"/>
      <c r="LBA72" s="385"/>
      <c r="LBB72" s="705"/>
      <c r="LBC72" s="376"/>
      <c r="LBD72" s="976"/>
      <c r="LBE72" s="409"/>
      <c r="LBF72" s="385"/>
      <c r="LBG72" s="705"/>
      <c r="LBH72" s="376"/>
      <c r="LBI72" s="976"/>
      <c r="LBJ72" s="409"/>
      <c r="LBK72" s="385"/>
      <c r="LBL72" s="705"/>
      <c r="LBM72" s="376"/>
      <c r="LBN72" s="976"/>
      <c r="LBO72" s="409"/>
      <c r="LBP72" s="385"/>
      <c r="LBQ72" s="705"/>
      <c r="LBR72" s="376"/>
      <c r="LBS72" s="976"/>
      <c r="LBT72" s="409"/>
      <c r="LBU72" s="385"/>
      <c r="LBV72" s="705"/>
      <c r="LBW72" s="376"/>
      <c r="LBX72" s="976"/>
      <c r="LBY72" s="409"/>
      <c r="LBZ72" s="385"/>
      <c r="LCA72" s="705"/>
      <c r="LCB72" s="376"/>
      <c r="LCC72" s="976"/>
      <c r="LCD72" s="409"/>
      <c r="LCE72" s="385"/>
      <c r="LCF72" s="705"/>
      <c r="LCG72" s="376"/>
      <c r="LCH72" s="976"/>
      <c r="LCI72" s="409"/>
      <c r="LCJ72" s="385"/>
      <c r="LCK72" s="705"/>
      <c r="LCL72" s="376"/>
      <c r="LCM72" s="976"/>
      <c r="LCN72" s="409"/>
      <c r="LCO72" s="385"/>
      <c r="LCP72" s="705"/>
      <c r="LCQ72" s="376"/>
      <c r="LCR72" s="976"/>
      <c r="LCS72" s="409"/>
      <c r="LCT72" s="385"/>
      <c r="LCU72" s="705"/>
      <c r="LCV72" s="376"/>
      <c r="LCW72" s="976"/>
      <c r="LCX72" s="409"/>
      <c r="LCY72" s="385"/>
      <c r="LCZ72" s="705"/>
      <c r="LDA72" s="376"/>
      <c r="LDB72" s="976"/>
      <c r="LDC72" s="409"/>
      <c r="LDD72" s="385"/>
      <c r="LDE72" s="705"/>
      <c r="LDF72" s="376"/>
      <c r="LDG72" s="976"/>
      <c r="LDH72" s="409"/>
      <c r="LDI72" s="385"/>
      <c r="LDJ72" s="705"/>
      <c r="LDK72" s="376"/>
      <c r="LDL72" s="976"/>
      <c r="LDM72" s="409"/>
      <c r="LDN72" s="385"/>
      <c r="LDO72" s="705"/>
      <c r="LDP72" s="376"/>
      <c r="LDQ72" s="976"/>
      <c r="LDR72" s="409"/>
      <c r="LDS72" s="385"/>
      <c r="LDT72" s="705"/>
      <c r="LDU72" s="376"/>
      <c r="LDV72" s="976"/>
      <c r="LDW72" s="409"/>
      <c r="LDX72" s="385"/>
      <c r="LDY72" s="705"/>
      <c r="LDZ72" s="376"/>
      <c r="LEA72" s="976"/>
      <c r="LEB72" s="409"/>
      <c r="LEC72" s="385"/>
      <c r="LED72" s="705"/>
      <c r="LEE72" s="376"/>
      <c r="LEF72" s="976"/>
      <c r="LEG72" s="409"/>
      <c r="LEH72" s="385"/>
      <c r="LEI72" s="705"/>
      <c r="LEJ72" s="376"/>
      <c r="LEK72" s="976"/>
      <c r="LEL72" s="409"/>
      <c r="LEM72" s="385"/>
      <c r="LEN72" s="705"/>
      <c r="LEO72" s="376"/>
      <c r="LEP72" s="976"/>
      <c r="LEQ72" s="409"/>
      <c r="LER72" s="385"/>
      <c r="LES72" s="705"/>
      <c r="LET72" s="376"/>
      <c r="LEU72" s="976"/>
      <c r="LEV72" s="409"/>
      <c r="LEW72" s="385"/>
      <c r="LEX72" s="705"/>
      <c r="LEY72" s="376"/>
      <c r="LEZ72" s="976"/>
      <c r="LFA72" s="409"/>
      <c r="LFB72" s="385"/>
      <c r="LFC72" s="705"/>
      <c r="LFD72" s="376"/>
      <c r="LFE72" s="976"/>
      <c r="LFF72" s="409"/>
      <c r="LFG72" s="385"/>
      <c r="LFH72" s="705"/>
      <c r="LFI72" s="376"/>
      <c r="LFJ72" s="976"/>
      <c r="LFK72" s="409"/>
      <c r="LFL72" s="385"/>
      <c r="LFM72" s="705"/>
      <c r="LFN72" s="376"/>
      <c r="LFO72" s="976"/>
      <c r="LFP72" s="409"/>
      <c r="LFQ72" s="385"/>
      <c r="LFR72" s="705"/>
      <c r="LFS72" s="376"/>
      <c r="LFT72" s="976"/>
      <c r="LFU72" s="409"/>
      <c r="LFV72" s="385"/>
      <c r="LFW72" s="705"/>
      <c r="LFX72" s="376"/>
      <c r="LFY72" s="976"/>
      <c r="LFZ72" s="409"/>
      <c r="LGA72" s="385"/>
      <c r="LGB72" s="705"/>
      <c r="LGC72" s="376"/>
      <c r="LGD72" s="976"/>
      <c r="LGE72" s="409"/>
      <c r="LGF72" s="385"/>
      <c r="LGG72" s="705"/>
      <c r="LGH72" s="376"/>
      <c r="LGI72" s="976"/>
      <c r="LGJ72" s="409"/>
      <c r="LGK72" s="385"/>
      <c r="LGL72" s="705"/>
      <c r="LGM72" s="376"/>
      <c r="LGN72" s="976"/>
      <c r="LGO72" s="409"/>
      <c r="LGP72" s="385"/>
      <c r="LGQ72" s="705"/>
      <c r="LGR72" s="376"/>
      <c r="LGS72" s="976"/>
      <c r="LGT72" s="409"/>
      <c r="LGU72" s="385"/>
      <c r="LGV72" s="705"/>
      <c r="LGW72" s="376"/>
      <c r="LGX72" s="976"/>
      <c r="LGY72" s="409"/>
      <c r="LGZ72" s="385"/>
      <c r="LHA72" s="705"/>
      <c r="LHB72" s="376"/>
      <c r="LHC72" s="976"/>
      <c r="LHD72" s="409"/>
      <c r="LHE72" s="385"/>
      <c r="LHF72" s="705"/>
      <c r="LHG72" s="376"/>
      <c r="LHH72" s="976"/>
      <c r="LHI72" s="409"/>
      <c r="LHJ72" s="385"/>
      <c r="LHK72" s="705"/>
      <c r="LHL72" s="376"/>
      <c r="LHM72" s="976"/>
      <c r="LHN72" s="409"/>
      <c r="LHO72" s="385"/>
      <c r="LHP72" s="705"/>
      <c r="LHQ72" s="376"/>
      <c r="LHR72" s="976"/>
      <c r="LHS72" s="409"/>
      <c r="LHT72" s="385"/>
      <c r="LHU72" s="705"/>
      <c r="LHV72" s="376"/>
      <c r="LHW72" s="976"/>
      <c r="LHX72" s="409"/>
      <c r="LHY72" s="385"/>
      <c r="LHZ72" s="705"/>
      <c r="LIA72" s="376"/>
      <c r="LIB72" s="976"/>
      <c r="LIC72" s="409"/>
      <c r="LID72" s="385"/>
      <c r="LIE72" s="705"/>
      <c r="LIF72" s="376"/>
      <c r="LIG72" s="976"/>
      <c r="LIH72" s="409"/>
      <c r="LII72" s="385"/>
      <c r="LIJ72" s="705"/>
      <c r="LIK72" s="376"/>
      <c r="LIL72" s="976"/>
      <c r="LIM72" s="409"/>
      <c r="LIN72" s="385"/>
      <c r="LIO72" s="705"/>
      <c r="LIP72" s="376"/>
      <c r="LIQ72" s="976"/>
      <c r="LIR72" s="409"/>
      <c r="LIS72" s="385"/>
      <c r="LIT72" s="705"/>
      <c r="LIU72" s="376"/>
      <c r="LIV72" s="976"/>
      <c r="LIW72" s="409"/>
      <c r="LIX72" s="385"/>
      <c r="LIY72" s="705"/>
      <c r="LIZ72" s="376"/>
      <c r="LJA72" s="976"/>
      <c r="LJB72" s="409"/>
      <c r="LJC72" s="385"/>
      <c r="LJD72" s="705"/>
      <c r="LJE72" s="376"/>
      <c r="LJF72" s="976"/>
      <c r="LJG72" s="409"/>
      <c r="LJH72" s="385"/>
      <c r="LJI72" s="705"/>
      <c r="LJJ72" s="376"/>
      <c r="LJK72" s="976"/>
      <c r="LJL72" s="409"/>
      <c r="LJM72" s="385"/>
      <c r="LJN72" s="705"/>
      <c r="LJO72" s="376"/>
      <c r="LJP72" s="976"/>
      <c r="LJQ72" s="409"/>
      <c r="LJR72" s="385"/>
      <c r="LJS72" s="705"/>
      <c r="LJT72" s="376"/>
      <c r="LJU72" s="976"/>
      <c r="LJV72" s="409"/>
      <c r="LJW72" s="385"/>
      <c r="LJX72" s="705"/>
      <c r="LJY72" s="376"/>
      <c r="LJZ72" s="976"/>
      <c r="LKA72" s="409"/>
      <c r="LKB72" s="385"/>
      <c r="LKC72" s="705"/>
      <c r="LKD72" s="376"/>
      <c r="LKE72" s="976"/>
      <c r="LKF72" s="409"/>
      <c r="LKG72" s="385"/>
      <c r="LKH72" s="705"/>
      <c r="LKI72" s="376"/>
      <c r="LKJ72" s="976"/>
      <c r="LKK72" s="409"/>
      <c r="LKL72" s="385"/>
      <c r="LKM72" s="705"/>
      <c r="LKN72" s="376"/>
      <c r="LKO72" s="976"/>
      <c r="LKP72" s="409"/>
      <c r="LKQ72" s="385"/>
      <c r="LKR72" s="705"/>
      <c r="LKS72" s="376"/>
      <c r="LKT72" s="976"/>
      <c r="LKU72" s="409"/>
      <c r="LKV72" s="385"/>
      <c r="LKW72" s="705"/>
      <c r="LKX72" s="376"/>
      <c r="LKY72" s="976"/>
      <c r="LKZ72" s="409"/>
      <c r="LLA72" s="385"/>
      <c r="LLB72" s="705"/>
      <c r="LLC72" s="376"/>
      <c r="LLD72" s="976"/>
      <c r="LLE72" s="409"/>
      <c r="LLF72" s="385"/>
      <c r="LLG72" s="705"/>
      <c r="LLH72" s="376"/>
      <c r="LLI72" s="976"/>
      <c r="LLJ72" s="409"/>
      <c r="LLK72" s="385"/>
      <c r="LLL72" s="705"/>
      <c r="LLM72" s="376"/>
      <c r="LLN72" s="976"/>
      <c r="LLO72" s="409"/>
      <c r="LLP72" s="385"/>
      <c r="LLQ72" s="705"/>
      <c r="LLR72" s="376"/>
      <c r="LLS72" s="976"/>
      <c r="LLT72" s="409"/>
      <c r="LLU72" s="385"/>
      <c r="LLV72" s="705"/>
      <c r="LLW72" s="376"/>
      <c r="LLX72" s="976"/>
      <c r="LLY72" s="409"/>
      <c r="LLZ72" s="385"/>
      <c r="LMA72" s="705"/>
      <c r="LMB72" s="376"/>
      <c r="LMC72" s="976"/>
      <c r="LMD72" s="409"/>
      <c r="LME72" s="385"/>
      <c r="LMF72" s="705"/>
      <c r="LMG72" s="376"/>
      <c r="LMH72" s="976"/>
      <c r="LMI72" s="409"/>
      <c r="LMJ72" s="385"/>
      <c r="LMK72" s="705"/>
      <c r="LML72" s="376"/>
      <c r="LMM72" s="976"/>
      <c r="LMN72" s="409"/>
      <c r="LMO72" s="385"/>
      <c r="LMP72" s="705"/>
      <c r="LMQ72" s="376"/>
      <c r="LMR72" s="976"/>
      <c r="LMS72" s="409"/>
      <c r="LMT72" s="385"/>
      <c r="LMU72" s="705"/>
      <c r="LMV72" s="376"/>
      <c r="LMW72" s="976"/>
      <c r="LMX72" s="409"/>
      <c r="LMY72" s="385"/>
      <c r="LMZ72" s="705"/>
      <c r="LNA72" s="376"/>
      <c r="LNB72" s="976"/>
      <c r="LNC72" s="409"/>
      <c r="LND72" s="385"/>
      <c r="LNE72" s="705"/>
      <c r="LNF72" s="376"/>
      <c r="LNG72" s="976"/>
      <c r="LNH72" s="409"/>
      <c r="LNI72" s="385"/>
      <c r="LNJ72" s="705"/>
      <c r="LNK72" s="376"/>
      <c r="LNL72" s="976"/>
      <c r="LNM72" s="409"/>
      <c r="LNN72" s="385"/>
      <c r="LNO72" s="705"/>
      <c r="LNP72" s="376"/>
      <c r="LNQ72" s="976"/>
      <c r="LNR72" s="409"/>
      <c r="LNS72" s="385"/>
      <c r="LNT72" s="705"/>
      <c r="LNU72" s="376"/>
      <c r="LNV72" s="976"/>
      <c r="LNW72" s="409"/>
      <c r="LNX72" s="385"/>
      <c r="LNY72" s="705"/>
      <c r="LNZ72" s="376"/>
      <c r="LOA72" s="976"/>
      <c r="LOB72" s="409"/>
      <c r="LOC72" s="385"/>
      <c r="LOD72" s="705"/>
      <c r="LOE72" s="376"/>
      <c r="LOF72" s="976"/>
      <c r="LOG72" s="409"/>
      <c r="LOH72" s="385"/>
      <c r="LOI72" s="705"/>
      <c r="LOJ72" s="376"/>
      <c r="LOK72" s="976"/>
      <c r="LOL72" s="409"/>
      <c r="LOM72" s="385"/>
      <c r="LON72" s="705"/>
      <c r="LOO72" s="376"/>
      <c r="LOP72" s="976"/>
      <c r="LOQ72" s="409"/>
      <c r="LOR72" s="385"/>
      <c r="LOS72" s="705"/>
      <c r="LOT72" s="376"/>
      <c r="LOU72" s="976"/>
      <c r="LOV72" s="409"/>
      <c r="LOW72" s="385"/>
      <c r="LOX72" s="705"/>
      <c r="LOY72" s="376"/>
      <c r="LOZ72" s="976"/>
      <c r="LPA72" s="409"/>
      <c r="LPB72" s="385"/>
      <c r="LPC72" s="705"/>
      <c r="LPD72" s="376"/>
      <c r="LPE72" s="976"/>
      <c r="LPF72" s="409"/>
      <c r="LPG72" s="385"/>
      <c r="LPH72" s="705"/>
      <c r="LPI72" s="376"/>
      <c r="LPJ72" s="976"/>
      <c r="LPK72" s="409"/>
      <c r="LPL72" s="385"/>
      <c r="LPM72" s="705"/>
      <c r="LPN72" s="376"/>
      <c r="LPO72" s="976"/>
      <c r="LPP72" s="409"/>
      <c r="LPQ72" s="385"/>
      <c r="LPR72" s="705"/>
      <c r="LPS72" s="376"/>
      <c r="LPT72" s="976"/>
      <c r="LPU72" s="409"/>
      <c r="LPV72" s="385"/>
      <c r="LPW72" s="705"/>
      <c r="LPX72" s="376"/>
      <c r="LPY72" s="976"/>
      <c r="LPZ72" s="409"/>
      <c r="LQA72" s="385"/>
      <c r="LQB72" s="705"/>
      <c r="LQC72" s="376"/>
      <c r="LQD72" s="976"/>
      <c r="LQE72" s="409"/>
      <c r="LQF72" s="385"/>
      <c r="LQG72" s="705"/>
      <c r="LQH72" s="376"/>
      <c r="LQI72" s="976"/>
      <c r="LQJ72" s="409"/>
      <c r="LQK72" s="385"/>
      <c r="LQL72" s="705"/>
      <c r="LQM72" s="376"/>
      <c r="LQN72" s="976"/>
      <c r="LQO72" s="409"/>
      <c r="LQP72" s="385"/>
      <c r="LQQ72" s="705"/>
      <c r="LQR72" s="376"/>
      <c r="LQS72" s="976"/>
      <c r="LQT72" s="409"/>
      <c r="LQU72" s="385"/>
      <c r="LQV72" s="705"/>
      <c r="LQW72" s="376"/>
      <c r="LQX72" s="976"/>
      <c r="LQY72" s="409"/>
      <c r="LQZ72" s="385"/>
      <c r="LRA72" s="705"/>
      <c r="LRB72" s="376"/>
      <c r="LRC72" s="976"/>
      <c r="LRD72" s="409"/>
      <c r="LRE72" s="385"/>
      <c r="LRF72" s="705"/>
      <c r="LRG72" s="376"/>
      <c r="LRH72" s="976"/>
      <c r="LRI72" s="409"/>
      <c r="LRJ72" s="385"/>
      <c r="LRK72" s="705"/>
      <c r="LRL72" s="376"/>
      <c r="LRM72" s="976"/>
      <c r="LRN72" s="409"/>
      <c r="LRO72" s="385"/>
      <c r="LRP72" s="705"/>
      <c r="LRQ72" s="376"/>
      <c r="LRR72" s="976"/>
      <c r="LRS72" s="409"/>
      <c r="LRT72" s="385"/>
      <c r="LRU72" s="705"/>
      <c r="LRV72" s="376"/>
      <c r="LRW72" s="976"/>
      <c r="LRX72" s="409"/>
      <c r="LRY72" s="385"/>
      <c r="LRZ72" s="705"/>
      <c r="LSA72" s="376"/>
      <c r="LSB72" s="976"/>
      <c r="LSC72" s="409"/>
      <c r="LSD72" s="385"/>
      <c r="LSE72" s="705"/>
      <c r="LSF72" s="376"/>
      <c r="LSG72" s="976"/>
      <c r="LSH72" s="409"/>
      <c r="LSI72" s="385"/>
      <c r="LSJ72" s="705"/>
      <c r="LSK72" s="376"/>
      <c r="LSL72" s="976"/>
      <c r="LSM72" s="409"/>
      <c r="LSN72" s="385"/>
      <c r="LSO72" s="705"/>
      <c r="LSP72" s="376"/>
      <c r="LSQ72" s="976"/>
      <c r="LSR72" s="409"/>
      <c r="LSS72" s="385"/>
      <c r="LST72" s="705"/>
      <c r="LSU72" s="376"/>
      <c r="LSV72" s="976"/>
      <c r="LSW72" s="409"/>
      <c r="LSX72" s="385"/>
      <c r="LSY72" s="705"/>
      <c r="LSZ72" s="376"/>
      <c r="LTA72" s="976"/>
      <c r="LTB72" s="409"/>
      <c r="LTC72" s="385"/>
      <c r="LTD72" s="705"/>
      <c r="LTE72" s="376"/>
      <c r="LTF72" s="976"/>
      <c r="LTG72" s="409"/>
      <c r="LTH72" s="385"/>
      <c r="LTI72" s="705"/>
      <c r="LTJ72" s="376"/>
      <c r="LTK72" s="976"/>
      <c r="LTL72" s="409"/>
      <c r="LTM72" s="385"/>
      <c r="LTN72" s="705"/>
      <c r="LTO72" s="376"/>
      <c r="LTP72" s="976"/>
      <c r="LTQ72" s="409"/>
      <c r="LTR72" s="385"/>
      <c r="LTS72" s="705"/>
      <c r="LTT72" s="376"/>
      <c r="LTU72" s="976"/>
      <c r="LTV72" s="409"/>
      <c r="LTW72" s="385"/>
      <c r="LTX72" s="705"/>
      <c r="LTY72" s="376"/>
      <c r="LTZ72" s="976"/>
      <c r="LUA72" s="409"/>
      <c r="LUB72" s="385"/>
      <c r="LUC72" s="705"/>
      <c r="LUD72" s="376"/>
      <c r="LUE72" s="976"/>
      <c r="LUF72" s="409"/>
      <c r="LUG72" s="385"/>
      <c r="LUH72" s="705"/>
      <c r="LUI72" s="376"/>
      <c r="LUJ72" s="976"/>
      <c r="LUK72" s="409"/>
      <c r="LUL72" s="385"/>
      <c r="LUM72" s="705"/>
      <c r="LUN72" s="376"/>
      <c r="LUO72" s="976"/>
      <c r="LUP72" s="409"/>
      <c r="LUQ72" s="385"/>
      <c r="LUR72" s="705"/>
      <c r="LUS72" s="376"/>
      <c r="LUT72" s="976"/>
      <c r="LUU72" s="409"/>
      <c r="LUV72" s="385"/>
      <c r="LUW72" s="705"/>
      <c r="LUX72" s="376"/>
      <c r="LUY72" s="976"/>
      <c r="LUZ72" s="409"/>
      <c r="LVA72" s="385"/>
      <c r="LVB72" s="705"/>
      <c r="LVC72" s="376"/>
      <c r="LVD72" s="976"/>
      <c r="LVE72" s="409"/>
      <c r="LVF72" s="385"/>
      <c r="LVG72" s="705"/>
      <c r="LVH72" s="376"/>
      <c r="LVI72" s="976"/>
      <c r="LVJ72" s="409"/>
      <c r="LVK72" s="385"/>
      <c r="LVL72" s="705"/>
      <c r="LVM72" s="376"/>
      <c r="LVN72" s="976"/>
      <c r="LVO72" s="409"/>
      <c r="LVP72" s="385"/>
      <c r="LVQ72" s="705"/>
      <c r="LVR72" s="376"/>
      <c r="LVS72" s="976"/>
      <c r="LVT72" s="409"/>
      <c r="LVU72" s="385"/>
      <c r="LVV72" s="705"/>
      <c r="LVW72" s="376"/>
      <c r="LVX72" s="976"/>
      <c r="LVY72" s="409"/>
      <c r="LVZ72" s="385"/>
      <c r="LWA72" s="705"/>
      <c r="LWB72" s="376"/>
      <c r="LWC72" s="976"/>
      <c r="LWD72" s="409"/>
      <c r="LWE72" s="385"/>
      <c r="LWF72" s="705"/>
      <c r="LWG72" s="376"/>
      <c r="LWH72" s="976"/>
      <c r="LWI72" s="409"/>
      <c r="LWJ72" s="385"/>
      <c r="LWK72" s="705"/>
      <c r="LWL72" s="376"/>
      <c r="LWM72" s="976"/>
      <c r="LWN72" s="409"/>
      <c r="LWO72" s="385"/>
      <c r="LWP72" s="705"/>
      <c r="LWQ72" s="376"/>
      <c r="LWR72" s="976"/>
      <c r="LWS72" s="409"/>
      <c r="LWT72" s="385"/>
      <c r="LWU72" s="705"/>
      <c r="LWV72" s="376"/>
      <c r="LWW72" s="976"/>
      <c r="LWX72" s="409"/>
      <c r="LWY72" s="385"/>
      <c r="LWZ72" s="705"/>
      <c r="LXA72" s="376"/>
      <c r="LXB72" s="976"/>
      <c r="LXC72" s="409"/>
      <c r="LXD72" s="385"/>
      <c r="LXE72" s="705"/>
      <c r="LXF72" s="376"/>
      <c r="LXG72" s="976"/>
      <c r="LXH72" s="409"/>
      <c r="LXI72" s="385"/>
      <c r="LXJ72" s="705"/>
      <c r="LXK72" s="376"/>
      <c r="LXL72" s="976"/>
      <c r="LXM72" s="409"/>
      <c r="LXN72" s="385"/>
      <c r="LXO72" s="705"/>
      <c r="LXP72" s="376"/>
      <c r="LXQ72" s="976"/>
      <c r="LXR72" s="409"/>
      <c r="LXS72" s="385"/>
      <c r="LXT72" s="705"/>
      <c r="LXU72" s="376"/>
      <c r="LXV72" s="976"/>
      <c r="LXW72" s="409"/>
      <c r="LXX72" s="385"/>
      <c r="LXY72" s="705"/>
      <c r="LXZ72" s="376"/>
      <c r="LYA72" s="976"/>
      <c r="LYB72" s="409"/>
      <c r="LYC72" s="385"/>
      <c r="LYD72" s="705"/>
      <c r="LYE72" s="376"/>
      <c r="LYF72" s="976"/>
      <c r="LYG72" s="409"/>
      <c r="LYH72" s="385"/>
      <c r="LYI72" s="705"/>
      <c r="LYJ72" s="376"/>
      <c r="LYK72" s="976"/>
      <c r="LYL72" s="409"/>
      <c r="LYM72" s="385"/>
      <c r="LYN72" s="705"/>
      <c r="LYO72" s="376"/>
      <c r="LYP72" s="976"/>
      <c r="LYQ72" s="409"/>
      <c r="LYR72" s="385"/>
      <c r="LYS72" s="705"/>
      <c r="LYT72" s="376"/>
      <c r="LYU72" s="976"/>
      <c r="LYV72" s="409"/>
      <c r="LYW72" s="385"/>
      <c r="LYX72" s="705"/>
      <c r="LYY72" s="376"/>
      <c r="LYZ72" s="976"/>
      <c r="LZA72" s="409"/>
      <c r="LZB72" s="385"/>
      <c r="LZC72" s="705"/>
      <c r="LZD72" s="376"/>
      <c r="LZE72" s="976"/>
      <c r="LZF72" s="409"/>
      <c r="LZG72" s="385"/>
      <c r="LZH72" s="705"/>
      <c r="LZI72" s="376"/>
      <c r="LZJ72" s="976"/>
      <c r="LZK72" s="409"/>
      <c r="LZL72" s="385"/>
      <c r="LZM72" s="705"/>
      <c r="LZN72" s="376"/>
      <c r="LZO72" s="976"/>
      <c r="LZP72" s="409"/>
      <c r="LZQ72" s="385"/>
      <c r="LZR72" s="705"/>
      <c r="LZS72" s="376"/>
      <c r="LZT72" s="976"/>
      <c r="LZU72" s="409"/>
      <c r="LZV72" s="385"/>
      <c r="LZW72" s="705"/>
      <c r="LZX72" s="376"/>
      <c r="LZY72" s="976"/>
      <c r="LZZ72" s="409"/>
      <c r="MAA72" s="385"/>
      <c r="MAB72" s="705"/>
      <c r="MAC72" s="376"/>
      <c r="MAD72" s="976"/>
      <c r="MAE72" s="409"/>
      <c r="MAF72" s="385"/>
      <c r="MAG72" s="705"/>
      <c r="MAH72" s="376"/>
      <c r="MAI72" s="976"/>
      <c r="MAJ72" s="409"/>
      <c r="MAK72" s="385"/>
      <c r="MAL72" s="705"/>
      <c r="MAM72" s="376"/>
      <c r="MAN72" s="976"/>
      <c r="MAO72" s="409"/>
      <c r="MAP72" s="385"/>
      <c r="MAQ72" s="705"/>
      <c r="MAR72" s="376"/>
      <c r="MAS72" s="976"/>
      <c r="MAT72" s="409"/>
      <c r="MAU72" s="385"/>
      <c r="MAV72" s="705"/>
      <c r="MAW72" s="376"/>
      <c r="MAX72" s="976"/>
      <c r="MAY72" s="409"/>
      <c r="MAZ72" s="385"/>
      <c r="MBA72" s="705"/>
      <c r="MBB72" s="376"/>
      <c r="MBC72" s="976"/>
      <c r="MBD72" s="409"/>
      <c r="MBE72" s="385"/>
      <c r="MBF72" s="705"/>
      <c r="MBG72" s="376"/>
      <c r="MBH72" s="976"/>
      <c r="MBI72" s="409"/>
      <c r="MBJ72" s="385"/>
      <c r="MBK72" s="705"/>
      <c r="MBL72" s="376"/>
      <c r="MBM72" s="976"/>
      <c r="MBN72" s="409"/>
      <c r="MBO72" s="385"/>
      <c r="MBP72" s="705"/>
      <c r="MBQ72" s="376"/>
      <c r="MBR72" s="976"/>
      <c r="MBS72" s="409"/>
      <c r="MBT72" s="385"/>
      <c r="MBU72" s="705"/>
      <c r="MBV72" s="376"/>
      <c r="MBW72" s="976"/>
      <c r="MBX72" s="409"/>
      <c r="MBY72" s="385"/>
      <c r="MBZ72" s="705"/>
      <c r="MCA72" s="376"/>
      <c r="MCB72" s="976"/>
      <c r="MCC72" s="409"/>
      <c r="MCD72" s="385"/>
      <c r="MCE72" s="705"/>
      <c r="MCF72" s="376"/>
      <c r="MCG72" s="976"/>
      <c r="MCH72" s="409"/>
      <c r="MCI72" s="385"/>
      <c r="MCJ72" s="705"/>
      <c r="MCK72" s="376"/>
      <c r="MCL72" s="976"/>
      <c r="MCM72" s="409"/>
      <c r="MCN72" s="385"/>
      <c r="MCO72" s="705"/>
      <c r="MCP72" s="376"/>
      <c r="MCQ72" s="976"/>
      <c r="MCR72" s="409"/>
      <c r="MCS72" s="385"/>
      <c r="MCT72" s="705"/>
      <c r="MCU72" s="376"/>
      <c r="MCV72" s="976"/>
      <c r="MCW72" s="409"/>
      <c r="MCX72" s="385"/>
      <c r="MCY72" s="705"/>
      <c r="MCZ72" s="376"/>
      <c r="MDA72" s="976"/>
      <c r="MDB72" s="409"/>
      <c r="MDC72" s="385"/>
      <c r="MDD72" s="705"/>
      <c r="MDE72" s="376"/>
      <c r="MDF72" s="976"/>
      <c r="MDG72" s="409"/>
      <c r="MDH72" s="385"/>
      <c r="MDI72" s="705"/>
      <c r="MDJ72" s="376"/>
      <c r="MDK72" s="976"/>
      <c r="MDL72" s="409"/>
      <c r="MDM72" s="385"/>
      <c r="MDN72" s="705"/>
      <c r="MDO72" s="376"/>
      <c r="MDP72" s="976"/>
      <c r="MDQ72" s="409"/>
      <c r="MDR72" s="385"/>
      <c r="MDS72" s="705"/>
      <c r="MDT72" s="376"/>
      <c r="MDU72" s="976"/>
      <c r="MDV72" s="409"/>
      <c r="MDW72" s="385"/>
      <c r="MDX72" s="705"/>
      <c r="MDY72" s="376"/>
      <c r="MDZ72" s="976"/>
      <c r="MEA72" s="409"/>
      <c r="MEB72" s="385"/>
      <c r="MEC72" s="705"/>
      <c r="MED72" s="376"/>
      <c r="MEE72" s="976"/>
      <c r="MEF72" s="409"/>
      <c r="MEG72" s="385"/>
      <c r="MEH72" s="705"/>
      <c r="MEI72" s="376"/>
      <c r="MEJ72" s="976"/>
      <c r="MEK72" s="409"/>
      <c r="MEL72" s="385"/>
      <c r="MEM72" s="705"/>
      <c r="MEN72" s="376"/>
      <c r="MEO72" s="976"/>
      <c r="MEP72" s="409"/>
      <c r="MEQ72" s="385"/>
      <c r="MER72" s="705"/>
      <c r="MES72" s="376"/>
      <c r="MET72" s="976"/>
      <c r="MEU72" s="409"/>
      <c r="MEV72" s="385"/>
      <c r="MEW72" s="705"/>
      <c r="MEX72" s="376"/>
      <c r="MEY72" s="976"/>
      <c r="MEZ72" s="409"/>
      <c r="MFA72" s="385"/>
      <c r="MFB72" s="705"/>
      <c r="MFC72" s="376"/>
      <c r="MFD72" s="976"/>
      <c r="MFE72" s="409"/>
      <c r="MFF72" s="385"/>
      <c r="MFG72" s="705"/>
      <c r="MFH72" s="376"/>
      <c r="MFI72" s="976"/>
      <c r="MFJ72" s="409"/>
      <c r="MFK72" s="385"/>
      <c r="MFL72" s="705"/>
      <c r="MFM72" s="376"/>
      <c r="MFN72" s="976"/>
      <c r="MFO72" s="409"/>
      <c r="MFP72" s="385"/>
      <c r="MFQ72" s="705"/>
      <c r="MFR72" s="376"/>
      <c r="MFS72" s="976"/>
      <c r="MFT72" s="409"/>
      <c r="MFU72" s="385"/>
      <c r="MFV72" s="705"/>
      <c r="MFW72" s="376"/>
      <c r="MFX72" s="976"/>
      <c r="MFY72" s="409"/>
      <c r="MFZ72" s="385"/>
      <c r="MGA72" s="705"/>
      <c r="MGB72" s="376"/>
      <c r="MGC72" s="976"/>
      <c r="MGD72" s="409"/>
      <c r="MGE72" s="385"/>
      <c r="MGF72" s="705"/>
      <c r="MGG72" s="376"/>
      <c r="MGH72" s="976"/>
      <c r="MGI72" s="409"/>
      <c r="MGJ72" s="385"/>
      <c r="MGK72" s="705"/>
      <c r="MGL72" s="376"/>
      <c r="MGM72" s="976"/>
      <c r="MGN72" s="409"/>
      <c r="MGO72" s="385"/>
      <c r="MGP72" s="705"/>
      <c r="MGQ72" s="376"/>
      <c r="MGR72" s="976"/>
      <c r="MGS72" s="409"/>
      <c r="MGT72" s="385"/>
      <c r="MGU72" s="705"/>
      <c r="MGV72" s="376"/>
      <c r="MGW72" s="976"/>
      <c r="MGX72" s="409"/>
      <c r="MGY72" s="385"/>
      <c r="MGZ72" s="705"/>
      <c r="MHA72" s="376"/>
      <c r="MHB72" s="976"/>
      <c r="MHC72" s="409"/>
      <c r="MHD72" s="385"/>
      <c r="MHE72" s="705"/>
      <c r="MHF72" s="376"/>
      <c r="MHG72" s="976"/>
      <c r="MHH72" s="409"/>
      <c r="MHI72" s="385"/>
      <c r="MHJ72" s="705"/>
      <c r="MHK72" s="376"/>
      <c r="MHL72" s="976"/>
      <c r="MHM72" s="409"/>
      <c r="MHN72" s="385"/>
      <c r="MHO72" s="705"/>
      <c r="MHP72" s="376"/>
      <c r="MHQ72" s="976"/>
      <c r="MHR72" s="409"/>
      <c r="MHS72" s="385"/>
      <c r="MHT72" s="705"/>
      <c r="MHU72" s="376"/>
      <c r="MHV72" s="976"/>
      <c r="MHW72" s="409"/>
      <c r="MHX72" s="385"/>
      <c r="MHY72" s="705"/>
      <c r="MHZ72" s="376"/>
      <c r="MIA72" s="976"/>
      <c r="MIB72" s="409"/>
      <c r="MIC72" s="385"/>
      <c r="MID72" s="705"/>
      <c r="MIE72" s="376"/>
      <c r="MIF72" s="976"/>
      <c r="MIG72" s="409"/>
      <c r="MIH72" s="385"/>
      <c r="MII72" s="705"/>
      <c r="MIJ72" s="376"/>
      <c r="MIK72" s="976"/>
      <c r="MIL72" s="409"/>
      <c r="MIM72" s="385"/>
      <c r="MIN72" s="705"/>
      <c r="MIO72" s="376"/>
      <c r="MIP72" s="976"/>
      <c r="MIQ72" s="409"/>
      <c r="MIR72" s="385"/>
      <c r="MIS72" s="705"/>
      <c r="MIT72" s="376"/>
      <c r="MIU72" s="976"/>
      <c r="MIV72" s="409"/>
      <c r="MIW72" s="385"/>
      <c r="MIX72" s="705"/>
      <c r="MIY72" s="376"/>
      <c r="MIZ72" s="976"/>
      <c r="MJA72" s="409"/>
      <c r="MJB72" s="385"/>
      <c r="MJC72" s="705"/>
      <c r="MJD72" s="376"/>
      <c r="MJE72" s="976"/>
      <c r="MJF72" s="409"/>
      <c r="MJG72" s="385"/>
      <c r="MJH72" s="705"/>
      <c r="MJI72" s="376"/>
      <c r="MJJ72" s="976"/>
      <c r="MJK72" s="409"/>
      <c r="MJL72" s="385"/>
      <c r="MJM72" s="705"/>
      <c r="MJN72" s="376"/>
      <c r="MJO72" s="976"/>
      <c r="MJP72" s="409"/>
      <c r="MJQ72" s="385"/>
      <c r="MJR72" s="705"/>
      <c r="MJS72" s="376"/>
      <c r="MJT72" s="976"/>
      <c r="MJU72" s="409"/>
      <c r="MJV72" s="385"/>
      <c r="MJW72" s="705"/>
      <c r="MJX72" s="376"/>
      <c r="MJY72" s="976"/>
      <c r="MJZ72" s="409"/>
      <c r="MKA72" s="385"/>
      <c r="MKB72" s="705"/>
      <c r="MKC72" s="376"/>
      <c r="MKD72" s="976"/>
      <c r="MKE72" s="409"/>
      <c r="MKF72" s="385"/>
      <c r="MKG72" s="705"/>
      <c r="MKH72" s="376"/>
      <c r="MKI72" s="976"/>
      <c r="MKJ72" s="409"/>
      <c r="MKK72" s="385"/>
      <c r="MKL72" s="705"/>
      <c r="MKM72" s="376"/>
      <c r="MKN72" s="976"/>
      <c r="MKO72" s="409"/>
      <c r="MKP72" s="385"/>
      <c r="MKQ72" s="705"/>
      <c r="MKR72" s="376"/>
      <c r="MKS72" s="976"/>
      <c r="MKT72" s="409"/>
      <c r="MKU72" s="385"/>
      <c r="MKV72" s="705"/>
      <c r="MKW72" s="376"/>
      <c r="MKX72" s="976"/>
      <c r="MKY72" s="409"/>
      <c r="MKZ72" s="385"/>
      <c r="MLA72" s="705"/>
      <c r="MLB72" s="376"/>
      <c r="MLC72" s="976"/>
      <c r="MLD72" s="409"/>
      <c r="MLE72" s="385"/>
      <c r="MLF72" s="705"/>
      <c r="MLG72" s="376"/>
      <c r="MLH72" s="976"/>
      <c r="MLI72" s="409"/>
      <c r="MLJ72" s="385"/>
      <c r="MLK72" s="705"/>
      <c r="MLL72" s="376"/>
      <c r="MLM72" s="976"/>
      <c r="MLN72" s="409"/>
      <c r="MLO72" s="385"/>
      <c r="MLP72" s="705"/>
      <c r="MLQ72" s="376"/>
      <c r="MLR72" s="976"/>
      <c r="MLS72" s="409"/>
      <c r="MLT72" s="385"/>
      <c r="MLU72" s="705"/>
      <c r="MLV72" s="376"/>
      <c r="MLW72" s="976"/>
      <c r="MLX72" s="409"/>
      <c r="MLY72" s="385"/>
      <c r="MLZ72" s="705"/>
      <c r="MMA72" s="376"/>
      <c r="MMB72" s="976"/>
      <c r="MMC72" s="409"/>
      <c r="MMD72" s="385"/>
      <c r="MME72" s="705"/>
      <c r="MMF72" s="376"/>
      <c r="MMG72" s="976"/>
      <c r="MMH72" s="409"/>
      <c r="MMI72" s="385"/>
      <c r="MMJ72" s="705"/>
      <c r="MMK72" s="376"/>
      <c r="MML72" s="976"/>
      <c r="MMM72" s="409"/>
      <c r="MMN72" s="385"/>
      <c r="MMO72" s="705"/>
      <c r="MMP72" s="376"/>
      <c r="MMQ72" s="976"/>
      <c r="MMR72" s="409"/>
      <c r="MMS72" s="385"/>
      <c r="MMT72" s="705"/>
      <c r="MMU72" s="376"/>
      <c r="MMV72" s="976"/>
      <c r="MMW72" s="409"/>
      <c r="MMX72" s="385"/>
      <c r="MMY72" s="705"/>
      <c r="MMZ72" s="376"/>
      <c r="MNA72" s="976"/>
      <c r="MNB72" s="409"/>
      <c r="MNC72" s="385"/>
      <c r="MND72" s="705"/>
      <c r="MNE72" s="376"/>
      <c r="MNF72" s="976"/>
      <c r="MNG72" s="409"/>
      <c r="MNH72" s="385"/>
      <c r="MNI72" s="705"/>
      <c r="MNJ72" s="376"/>
      <c r="MNK72" s="976"/>
      <c r="MNL72" s="409"/>
      <c r="MNM72" s="385"/>
      <c r="MNN72" s="705"/>
      <c r="MNO72" s="376"/>
      <c r="MNP72" s="976"/>
      <c r="MNQ72" s="409"/>
      <c r="MNR72" s="385"/>
      <c r="MNS72" s="705"/>
      <c r="MNT72" s="376"/>
      <c r="MNU72" s="976"/>
      <c r="MNV72" s="409"/>
      <c r="MNW72" s="385"/>
      <c r="MNX72" s="705"/>
      <c r="MNY72" s="376"/>
      <c r="MNZ72" s="976"/>
      <c r="MOA72" s="409"/>
      <c r="MOB72" s="385"/>
      <c r="MOC72" s="705"/>
      <c r="MOD72" s="376"/>
      <c r="MOE72" s="976"/>
      <c r="MOF72" s="409"/>
      <c r="MOG72" s="385"/>
      <c r="MOH72" s="705"/>
      <c r="MOI72" s="376"/>
      <c r="MOJ72" s="976"/>
      <c r="MOK72" s="409"/>
      <c r="MOL72" s="385"/>
      <c r="MOM72" s="705"/>
      <c r="MON72" s="376"/>
      <c r="MOO72" s="976"/>
      <c r="MOP72" s="409"/>
      <c r="MOQ72" s="385"/>
      <c r="MOR72" s="705"/>
      <c r="MOS72" s="376"/>
      <c r="MOT72" s="976"/>
      <c r="MOU72" s="409"/>
      <c r="MOV72" s="385"/>
      <c r="MOW72" s="705"/>
      <c r="MOX72" s="376"/>
      <c r="MOY72" s="976"/>
      <c r="MOZ72" s="409"/>
      <c r="MPA72" s="385"/>
      <c r="MPB72" s="705"/>
      <c r="MPC72" s="376"/>
      <c r="MPD72" s="976"/>
      <c r="MPE72" s="409"/>
      <c r="MPF72" s="385"/>
      <c r="MPG72" s="705"/>
      <c r="MPH72" s="376"/>
      <c r="MPI72" s="976"/>
      <c r="MPJ72" s="409"/>
      <c r="MPK72" s="385"/>
      <c r="MPL72" s="705"/>
      <c r="MPM72" s="376"/>
      <c r="MPN72" s="976"/>
      <c r="MPO72" s="409"/>
      <c r="MPP72" s="385"/>
      <c r="MPQ72" s="705"/>
      <c r="MPR72" s="376"/>
      <c r="MPS72" s="976"/>
      <c r="MPT72" s="409"/>
      <c r="MPU72" s="385"/>
      <c r="MPV72" s="705"/>
      <c r="MPW72" s="376"/>
      <c r="MPX72" s="976"/>
      <c r="MPY72" s="409"/>
      <c r="MPZ72" s="385"/>
      <c r="MQA72" s="705"/>
      <c r="MQB72" s="376"/>
      <c r="MQC72" s="976"/>
      <c r="MQD72" s="409"/>
      <c r="MQE72" s="385"/>
      <c r="MQF72" s="705"/>
      <c r="MQG72" s="376"/>
      <c r="MQH72" s="976"/>
      <c r="MQI72" s="409"/>
      <c r="MQJ72" s="385"/>
      <c r="MQK72" s="705"/>
      <c r="MQL72" s="376"/>
      <c r="MQM72" s="976"/>
      <c r="MQN72" s="409"/>
      <c r="MQO72" s="385"/>
      <c r="MQP72" s="705"/>
      <c r="MQQ72" s="376"/>
      <c r="MQR72" s="976"/>
      <c r="MQS72" s="409"/>
      <c r="MQT72" s="385"/>
      <c r="MQU72" s="705"/>
      <c r="MQV72" s="376"/>
      <c r="MQW72" s="976"/>
      <c r="MQX72" s="409"/>
      <c r="MQY72" s="385"/>
      <c r="MQZ72" s="705"/>
      <c r="MRA72" s="376"/>
      <c r="MRB72" s="976"/>
      <c r="MRC72" s="409"/>
      <c r="MRD72" s="385"/>
      <c r="MRE72" s="705"/>
      <c r="MRF72" s="376"/>
      <c r="MRG72" s="976"/>
      <c r="MRH72" s="409"/>
      <c r="MRI72" s="385"/>
      <c r="MRJ72" s="705"/>
      <c r="MRK72" s="376"/>
      <c r="MRL72" s="976"/>
      <c r="MRM72" s="409"/>
      <c r="MRN72" s="385"/>
      <c r="MRO72" s="705"/>
      <c r="MRP72" s="376"/>
      <c r="MRQ72" s="976"/>
      <c r="MRR72" s="409"/>
      <c r="MRS72" s="385"/>
      <c r="MRT72" s="705"/>
      <c r="MRU72" s="376"/>
      <c r="MRV72" s="976"/>
      <c r="MRW72" s="409"/>
      <c r="MRX72" s="385"/>
      <c r="MRY72" s="705"/>
      <c r="MRZ72" s="376"/>
      <c r="MSA72" s="976"/>
      <c r="MSB72" s="409"/>
      <c r="MSC72" s="385"/>
      <c r="MSD72" s="705"/>
      <c r="MSE72" s="376"/>
      <c r="MSF72" s="976"/>
      <c r="MSG72" s="409"/>
      <c r="MSH72" s="385"/>
      <c r="MSI72" s="705"/>
      <c r="MSJ72" s="376"/>
      <c r="MSK72" s="976"/>
      <c r="MSL72" s="409"/>
      <c r="MSM72" s="385"/>
      <c r="MSN72" s="705"/>
      <c r="MSO72" s="376"/>
      <c r="MSP72" s="976"/>
      <c r="MSQ72" s="409"/>
      <c r="MSR72" s="385"/>
      <c r="MSS72" s="705"/>
      <c r="MST72" s="376"/>
      <c r="MSU72" s="976"/>
      <c r="MSV72" s="409"/>
      <c r="MSW72" s="385"/>
      <c r="MSX72" s="705"/>
      <c r="MSY72" s="376"/>
      <c r="MSZ72" s="976"/>
      <c r="MTA72" s="409"/>
      <c r="MTB72" s="385"/>
      <c r="MTC72" s="705"/>
      <c r="MTD72" s="376"/>
      <c r="MTE72" s="976"/>
      <c r="MTF72" s="409"/>
      <c r="MTG72" s="385"/>
      <c r="MTH72" s="705"/>
      <c r="MTI72" s="376"/>
      <c r="MTJ72" s="976"/>
      <c r="MTK72" s="409"/>
      <c r="MTL72" s="385"/>
      <c r="MTM72" s="705"/>
      <c r="MTN72" s="376"/>
      <c r="MTO72" s="976"/>
      <c r="MTP72" s="409"/>
      <c r="MTQ72" s="385"/>
      <c r="MTR72" s="705"/>
      <c r="MTS72" s="376"/>
      <c r="MTT72" s="976"/>
      <c r="MTU72" s="409"/>
      <c r="MTV72" s="385"/>
      <c r="MTW72" s="705"/>
      <c r="MTX72" s="376"/>
      <c r="MTY72" s="976"/>
      <c r="MTZ72" s="409"/>
      <c r="MUA72" s="385"/>
      <c r="MUB72" s="705"/>
      <c r="MUC72" s="376"/>
      <c r="MUD72" s="976"/>
      <c r="MUE72" s="409"/>
      <c r="MUF72" s="385"/>
      <c r="MUG72" s="705"/>
      <c r="MUH72" s="376"/>
      <c r="MUI72" s="976"/>
      <c r="MUJ72" s="409"/>
      <c r="MUK72" s="385"/>
      <c r="MUL72" s="705"/>
      <c r="MUM72" s="376"/>
      <c r="MUN72" s="976"/>
      <c r="MUO72" s="409"/>
      <c r="MUP72" s="385"/>
      <c r="MUQ72" s="705"/>
      <c r="MUR72" s="376"/>
      <c r="MUS72" s="976"/>
      <c r="MUT72" s="409"/>
      <c r="MUU72" s="385"/>
      <c r="MUV72" s="705"/>
      <c r="MUW72" s="376"/>
      <c r="MUX72" s="976"/>
      <c r="MUY72" s="409"/>
      <c r="MUZ72" s="385"/>
      <c r="MVA72" s="705"/>
      <c r="MVB72" s="376"/>
      <c r="MVC72" s="976"/>
      <c r="MVD72" s="409"/>
      <c r="MVE72" s="385"/>
      <c r="MVF72" s="705"/>
      <c r="MVG72" s="376"/>
      <c r="MVH72" s="976"/>
      <c r="MVI72" s="409"/>
      <c r="MVJ72" s="385"/>
      <c r="MVK72" s="705"/>
      <c r="MVL72" s="376"/>
      <c r="MVM72" s="976"/>
      <c r="MVN72" s="409"/>
      <c r="MVO72" s="385"/>
      <c r="MVP72" s="705"/>
      <c r="MVQ72" s="376"/>
      <c r="MVR72" s="976"/>
      <c r="MVS72" s="409"/>
      <c r="MVT72" s="385"/>
      <c r="MVU72" s="705"/>
      <c r="MVV72" s="376"/>
      <c r="MVW72" s="976"/>
      <c r="MVX72" s="409"/>
      <c r="MVY72" s="385"/>
      <c r="MVZ72" s="705"/>
      <c r="MWA72" s="376"/>
      <c r="MWB72" s="976"/>
      <c r="MWC72" s="409"/>
      <c r="MWD72" s="385"/>
      <c r="MWE72" s="705"/>
      <c r="MWF72" s="376"/>
      <c r="MWG72" s="976"/>
      <c r="MWH72" s="409"/>
      <c r="MWI72" s="385"/>
      <c r="MWJ72" s="705"/>
      <c r="MWK72" s="376"/>
      <c r="MWL72" s="976"/>
      <c r="MWM72" s="409"/>
      <c r="MWN72" s="385"/>
      <c r="MWO72" s="705"/>
      <c r="MWP72" s="376"/>
      <c r="MWQ72" s="976"/>
      <c r="MWR72" s="409"/>
      <c r="MWS72" s="385"/>
      <c r="MWT72" s="705"/>
      <c r="MWU72" s="376"/>
      <c r="MWV72" s="976"/>
      <c r="MWW72" s="409"/>
      <c r="MWX72" s="385"/>
      <c r="MWY72" s="705"/>
      <c r="MWZ72" s="376"/>
      <c r="MXA72" s="976"/>
      <c r="MXB72" s="409"/>
      <c r="MXC72" s="385"/>
      <c r="MXD72" s="705"/>
      <c r="MXE72" s="376"/>
      <c r="MXF72" s="976"/>
      <c r="MXG72" s="409"/>
      <c r="MXH72" s="385"/>
      <c r="MXI72" s="705"/>
      <c r="MXJ72" s="376"/>
      <c r="MXK72" s="976"/>
      <c r="MXL72" s="409"/>
      <c r="MXM72" s="385"/>
      <c r="MXN72" s="705"/>
      <c r="MXO72" s="376"/>
      <c r="MXP72" s="976"/>
      <c r="MXQ72" s="409"/>
      <c r="MXR72" s="385"/>
      <c r="MXS72" s="705"/>
      <c r="MXT72" s="376"/>
      <c r="MXU72" s="976"/>
      <c r="MXV72" s="409"/>
      <c r="MXW72" s="385"/>
      <c r="MXX72" s="705"/>
      <c r="MXY72" s="376"/>
      <c r="MXZ72" s="976"/>
      <c r="MYA72" s="409"/>
      <c r="MYB72" s="385"/>
      <c r="MYC72" s="705"/>
      <c r="MYD72" s="376"/>
      <c r="MYE72" s="976"/>
      <c r="MYF72" s="409"/>
      <c r="MYG72" s="385"/>
      <c r="MYH72" s="705"/>
      <c r="MYI72" s="376"/>
      <c r="MYJ72" s="976"/>
      <c r="MYK72" s="409"/>
      <c r="MYL72" s="385"/>
      <c r="MYM72" s="705"/>
      <c r="MYN72" s="376"/>
      <c r="MYO72" s="976"/>
      <c r="MYP72" s="409"/>
      <c r="MYQ72" s="385"/>
      <c r="MYR72" s="705"/>
      <c r="MYS72" s="376"/>
      <c r="MYT72" s="976"/>
      <c r="MYU72" s="409"/>
      <c r="MYV72" s="385"/>
      <c r="MYW72" s="705"/>
      <c r="MYX72" s="376"/>
      <c r="MYY72" s="976"/>
      <c r="MYZ72" s="409"/>
      <c r="MZA72" s="385"/>
      <c r="MZB72" s="705"/>
      <c r="MZC72" s="376"/>
      <c r="MZD72" s="976"/>
      <c r="MZE72" s="409"/>
      <c r="MZF72" s="385"/>
      <c r="MZG72" s="705"/>
      <c r="MZH72" s="376"/>
      <c r="MZI72" s="976"/>
      <c r="MZJ72" s="409"/>
      <c r="MZK72" s="385"/>
      <c r="MZL72" s="705"/>
      <c r="MZM72" s="376"/>
      <c r="MZN72" s="976"/>
      <c r="MZO72" s="409"/>
      <c r="MZP72" s="385"/>
      <c r="MZQ72" s="705"/>
      <c r="MZR72" s="376"/>
      <c r="MZS72" s="976"/>
      <c r="MZT72" s="409"/>
      <c r="MZU72" s="385"/>
      <c r="MZV72" s="705"/>
      <c r="MZW72" s="376"/>
      <c r="MZX72" s="976"/>
      <c r="MZY72" s="409"/>
      <c r="MZZ72" s="385"/>
      <c r="NAA72" s="705"/>
      <c r="NAB72" s="376"/>
      <c r="NAC72" s="976"/>
      <c r="NAD72" s="409"/>
      <c r="NAE72" s="385"/>
      <c r="NAF72" s="705"/>
      <c r="NAG72" s="376"/>
      <c r="NAH72" s="976"/>
      <c r="NAI72" s="409"/>
      <c r="NAJ72" s="385"/>
      <c r="NAK72" s="705"/>
      <c r="NAL72" s="376"/>
      <c r="NAM72" s="976"/>
      <c r="NAN72" s="409"/>
      <c r="NAO72" s="385"/>
      <c r="NAP72" s="705"/>
      <c r="NAQ72" s="376"/>
      <c r="NAR72" s="976"/>
      <c r="NAS72" s="409"/>
      <c r="NAT72" s="385"/>
      <c r="NAU72" s="705"/>
      <c r="NAV72" s="376"/>
      <c r="NAW72" s="976"/>
      <c r="NAX72" s="409"/>
      <c r="NAY72" s="385"/>
      <c r="NAZ72" s="705"/>
      <c r="NBA72" s="376"/>
      <c r="NBB72" s="976"/>
      <c r="NBC72" s="409"/>
      <c r="NBD72" s="385"/>
      <c r="NBE72" s="705"/>
      <c r="NBF72" s="376"/>
      <c r="NBG72" s="976"/>
      <c r="NBH72" s="409"/>
      <c r="NBI72" s="385"/>
      <c r="NBJ72" s="705"/>
      <c r="NBK72" s="376"/>
      <c r="NBL72" s="976"/>
      <c r="NBM72" s="409"/>
      <c r="NBN72" s="385"/>
      <c r="NBO72" s="705"/>
      <c r="NBP72" s="376"/>
      <c r="NBQ72" s="976"/>
      <c r="NBR72" s="409"/>
      <c r="NBS72" s="385"/>
      <c r="NBT72" s="705"/>
      <c r="NBU72" s="376"/>
      <c r="NBV72" s="976"/>
      <c r="NBW72" s="409"/>
      <c r="NBX72" s="385"/>
      <c r="NBY72" s="705"/>
      <c r="NBZ72" s="376"/>
      <c r="NCA72" s="976"/>
      <c r="NCB72" s="409"/>
      <c r="NCC72" s="385"/>
      <c r="NCD72" s="705"/>
      <c r="NCE72" s="376"/>
      <c r="NCF72" s="976"/>
      <c r="NCG72" s="409"/>
      <c r="NCH72" s="385"/>
      <c r="NCI72" s="705"/>
      <c r="NCJ72" s="376"/>
      <c r="NCK72" s="976"/>
      <c r="NCL72" s="409"/>
      <c r="NCM72" s="385"/>
      <c r="NCN72" s="705"/>
      <c r="NCO72" s="376"/>
      <c r="NCP72" s="976"/>
      <c r="NCQ72" s="409"/>
      <c r="NCR72" s="385"/>
      <c r="NCS72" s="705"/>
      <c r="NCT72" s="376"/>
      <c r="NCU72" s="976"/>
      <c r="NCV72" s="409"/>
      <c r="NCW72" s="385"/>
      <c r="NCX72" s="705"/>
      <c r="NCY72" s="376"/>
      <c r="NCZ72" s="976"/>
      <c r="NDA72" s="409"/>
      <c r="NDB72" s="385"/>
      <c r="NDC72" s="705"/>
      <c r="NDD72" s="376"/>
      <c r="NDE72" s="976"/>
      <c r="NDF72" s="409"/>
      <c r="NDG72" s="385"/>
      <c r="NDH72" s="705"/>
      <c r="NDI72" s="376"/>
      <c r="NDJ72" s="976"/>
      <c r="NDK72" s="409"/>
      <c r="NDL72" s="385"/>
      <c r="NDM72" s="705"/>
      <c r="NDN72" s="376"/>
      <c r="NDO72" s="976"/>
      <c r="NDP72" s="409"/>
      <c r="NDQ72" s="385"/>
      <c r="NDR72" s="705"/>
      <c r="NDS72" s="376"/>
      <c r="NDT72" s="976"/>
      <c r="NDU72" s="409"/>
      <c r="NDV72" s="385"/>
      <c r="NDW72" s="705"/>
      <c r="NDX72" s="376"/>
      <c r="NDY72" s="976"/>
      <c r="NDZ72" s="409"/>
      <c r="NEA72" s="385"/>
      <c r="NEB72" s="705"/>
      <c r="NEC72" s="376"/>
      <c r="NED72" s="976"/>
      <c r="NEE72" s="409"/>
      <c r="NEF72" s="385"/>
      <c r="NEG72" s="705"/>
      <c r="NEH72" s="376"/>
      <c r="NEI72" s="976"/>
      <c r="NEJ72" s="409"/>
      <c r="NEK72" s="385"/>
      <c r="NEL72" s="705"/>
      <c r="NEM72" s="376"/>
      <c r="NEN72" s="976"/>
      <c r="NEO72" s="409"/>
      <c r="NEP72" s="385"/>
      <c r="NEQ72" s="705"/>
      <c r="NER72" s="376"/>
      <c r="NES72" s="976"/>
      <c r="NET72" s="409"/>
      <c r="NEU72" s="385"/>
      <c r="NEV72" s="705"/>
      <c r="NEW72" s="376"/>
      <c r="NEX72" s="976"/>
      <c r="NEY72" s="409"/>
      <c r="NEZ72" s="385"/>
      <c r="NFA72" s="705"/>
      <c r="NFB72" s="376"/>
      <c r="NFC72" s="976"/>
      <c r="NFD72" s="409"/>
      <c r="NFE72" s="385"/>
      <c r="NFF72" s="705"/>
      <c r="NFG72" s="376"/>
      <c r="NFH72" s="976"/>
      <c r="NFI72" s="409"/>
      <c r="NFJ72" s="385"/>
      <c r="NFK72" s="705"/>
      <c r="NFL72" s="376"/>
      <c r="NFM72" s="976"/>
      <c r="NFN72" s="409"/>
      <c r="NFO72" s="385"/>
      <c r="NFP72" s="705"/>
      <c r="NFQ72" s="376"/>
      <c r="NFR72" s="976"/>
      <c r="NFS72" s="409"/>
      <c r="NFT72" s="385"/>
      <c r="NFU72" s="705"/>
      <c r="NFV72" s="376"/>
      <c r="NFW72" s="976"/>
      <c r="NFX72" s="409"/>
      <c r="NFY72" s="385"/>
      <c r="NFZ72" s="705"/>
      <c r="NGA72" s="376"/>
      <c r="NGB72" s="976"/>
      <c r="NGC72" s="409"/>
      <c r="NGD72" s="385"/>
      <c r="NGE72" s="705"/>
      <c r="NGF72" s="376"/>
      <c r="NGG72" s="976"/>
      <c r="NGH72" s="409"/>
      <c r="NGI72" s="385"/>
      <c r="NGJ72" s="705"/>
      <c r="NGK72" s="376"/>
      <c r="NGL72" s="976"/>
      <c r="NGM72" s="409"/>
      <c r="NGN72" s="385"/>
      <c r="NGO72" s="705"/>
      <c r="NGP72" s="376"/>
      <c r="NGQ72" s="976"/>
      <c r="NGR72" s="409"/>
      <c r="NGS72" s="385"/>
      <c r="NGT72" s="705"/>
      <c r="NGU72" s="376"/>
      <c r="NGV72" s="976"/>
      <c r="NGW72" s="409"/>
      <c r="NGX72" s="385"/>
      <c r="NGY72" s="705"/>
      <c r="NGZ72" s="376"/>
      <c r="NHA72" s="976"/>
      <c r="NHB72" s="409"/>
      <c r="NHC72" s="385"/>
      <c r="NHD72" s="705"/>
      <c r="NHE72" s="376"/>
      <c r="NHF72" s="976"/>
      <c r="NHG72" s="409"/>
      <c r="NHH72" s="385"/>
      <c r="NHI72" s="705"/>
      <c r="NHJ72" s="376"/>
      <c r="NHK72" s="976"/>
      <c r="NHL72" s="409"/>
      <c r="NHM72" s="385"/>
      <c r="NHN72" s="705"/>
      <c r="NHO72" s="376"/>
      <c r="NHP72" s="976"/>
      <c r="NHQ72" s="409"/>
      <c r="NHR72" s="385"/>
      <c r="NHS72" s="705"/>
      <c r="NHT72" s="376"/>
      <c r="NHU72" s="976"/>
      <c r="NHV72" s="409"/>
      <c r="NHW72" s="385"/>
      <c r="NHX72" s="705"/>
      <c r="NHY72" s="376"/>
      <c r="NHZ72" s="976"/>
      <c r="NIA72" s="409"/>
      <c r="NIB72" s="385"/>
      <c r="NIC72" s="705"/>
      <c r="NID72" s="376"/>
      <c r="NIE72" s="976"/>
      <c r="NIF72" s="409"/>
      <c r="NIG72" s="385"/>
      <c r="NIH72" s="705"/>
      <c r="NII72" s="376"/>
      <c r="NIJ72" s="976"/>
      <c r="NIK72" s="409"/>
      <c r="NIL72" s="385"/>
      <c r="NIM72" s="705"/>
      <c r="NIN72" s="376"/>
      <c r="NIO72" s="976"/>
      <c r="NIP72" s="409"/>
      <c r="NIQ72" s="385"/>
      <c r="NIR72" s="705"/>
      <c r="NIS72" s="376"/>
      <c r="NIT72" s="976"/>
      <c r="NIU72" s="409"/>
      <c r="NIV72" s="385"/>
      <c r="NIW72" s="705"/>
      <c r="NIX72" s="376"/>
      <c r="NIY72" s="976"/>
      <c r="NIZ72" s="409"/>
      <c r="NJA72" s="385"/>
      <c r="NJB72" s="705"/>
      <c r="NJC72" s="376"/>
      <c r="NJD72" s="976"/>
      <c r="NJE72" s="409"/>
      <c r="NJF72" s="385"/>
      <c r="NJG72" s="705"/>
      <c r="NJH72" s="376"/>
      <c r="NJI72" s="976"/>
      <c r="NJJ72" s="409"/>
      <c r="NJK72" s="385"/>
      <c r="NJL72" s="705"/>
      <c r="NJM72" s="376"/>
      <c r="NJN72" s="976"/>
      <c r="NJO72" s="409"/>
      <c r="NJP72" s="385"/>
      <c r="NJQ72" s="705"/>
      <c r="NJR72" s="376"/>
      <c r="NJS72" s="976"/>
      <c r="NJT72" s="409"/>
      <c r="NJU72" s="385"/>
      <c r="NJV72" s="705"/>
      <c r="NJW72" s="376"/>
      <c r="NJX72" s="976"/>
      <c r="NJY72" s="409"/>
      <c r="NJZ72" s="385"/>
      <c r="NKA72" s="705"/>
      <c r="NKB72" s="376"/>
      <c r="NKC72" s="976"/>
      <c r="NKD72" s="409"/>
      <c r="NKE72" s="385"/>
      <c r="NKF72" s="705"/>
      <c r="NKG72" s="376"/>
      <c r="NKH72" s="976"/>
      <c r="NKI72" s="409"/>
      <c r="NKJ72" s="385"/>
      <c r="NKK72" s="705"/>
      <c r="NKL72" s="376"/>
      <c r="NKM72" s="976"/>
      <c r="NKN72" s="409"/>
      <c r="NKO72" s="385"/>
      <c r="NKP72" s="705"/>
      <c r="NKQ72" s="376"/>
      <c r="NKR72" s="976"/>
      <c r="NKS72" s="409"/>
      <c r="NKT72" s="385"/>
      <c r="NKU72" s="705"/>
      <c r="NKV72" s="376"/>
      <c r="NKW72" s="976"/>
      <c r="NKX72" s="409"/>
      <c r="NKY72" s="385"/>
      <c r="NKZ72" s="705"/>
      <c r="NLA72" s="376"/>
      <c r="NLB72" s="976"/>
      <c r="NLC72" s="409"/>
      <c r="NLD72" s="385"/>
      <c r="NLE72" s="705"/>
      <c r="NLF72" s="376"/>
      <c r="NLG72" s="976"/>
      <c r="NLH72" s="409"/>
      <c r="NLI72" s="385"/>
      <c r="NLJ72" s="705"/>
      <c r="NLK72" s="376"/>
      <c r="NLL72" s="976"/>
      <c r="NLM72" s="409"/>
      <c r="NLN72" s="385"/>
      <c r="NLO72" s="705"/>
      <c r="NLP72" s="376"/>
      <c r="NLQ72" s="976"/>
      <c r="NLR72" s="409"/>
      <c r="NLS72" s="385"/>
      <c r="NLT72" s="705"/>
      <c r="NLU72" s="376"/>
      <c r="NLV72" s="976"/>
      <c r="NLW72" s="409"/>
      <c r="NLX72" s="385"/>
      <c r="NLY72" s="705"/>
      <c r="NLZ72" s="376"/>
      <c r="NMA72" s="976"/>
      <c r="NMB72" s="409"/>
      <c r="NMC72" s="385"/>
      <c r="NMD72" s="705"/>
      <c r="NME72" s="376"/>
      <c r="NMF72" s="976"/>
      <c r="NMG72" s="409"/>
      <c r="NMH72" s="385"/>
      <c r="NMI72" s="705"/>
      <c r="NMJ72" s="376"/>
      <c r="NMK72" s="976"/>
      <c r="NML72" s="409"/>
      <c r="NMM72" s="385"/>
      <c r="NMN72" s="705"/>
      <c r="NMO72" s="376"/>
      <c r="NMP72" s="976"/>
      <c r="NMQ72" s="409"/>
      <c r="NMR72" s="385"/>
      <c r="NMS72" s="705"/>
      <c r="NMT72" s="376"/>
      <c r="NMU72" s="976"/>
      <c r="NMV72" s="409"/>
      <c r="NMW72" s="385"/>
      <c r="NMX72" s="705"/>
      <c r="NMY72" s="376"/>
      <c r="NMZ72" s="976"/>
      <c r="NNA72" s="409"/>
      <c r="NNB72" s="385"/>
      <c r="NNC72" s="705"/>
      <c r="NND72" s="376"/>
      <c r="NNE72" s="976"/>
      <c r="NNF72" s="409"/>
      <c r="NNG72" s="385"/>
      <c r="NNH72" s="705"/>
      <c r="NNI72" s="376"/>
      <c r="NNJ72" s="976"/>
      <c r="NNK72" s="409"/>
      <c r="NNL72" s="385"/>
      <c r="NNM72" s="705"/>
      <c r="NNN72" s="376"/>
      <c r="NNO72" s="976"/>
      <c r="NNP72" s="409"/>
      <c r="NNQ72" s="385"/>
      <c r="NNR72" s="705"/>
      <c r="NNS72" s="376"/>
      <c r="NNT72" s="976"/>
      <c r="NNU72" s="409"/>
      <c r="NNV72" s="385"/>
      <c r="NNW72" s="705"/>
      <c r="NNX72" s="376"/>
      <c r="NNY72" s="976"/>
      <c r="NNZ72" s="409"/>
      <c r="NOA72" s="385"/>
      <c r="NOB72" s="705"/>
      <c r="NOC72" s="376"/>
      <c r="NOD72" s="976"/>
      <c r="NOE72" s="409"/>
      <c r="NOF72" s="385"/>
      <c r="NOG72" s="705"/>
      <c r="NOH72" s="376"/>
      <c r="NOI72" s="976"/>
      <c r="NOJ72" s="409"/>
      <c r="NOK72" s="385"/>
      <c r="NOL72" s="705"/>
      <c r="NOM72" s="376"/>
      <c r="NON72" s="976"/>
      <c r="NOO72" s="409"/>
      <c r="NOP72" s="385"/>
      <c r="NOQ72" s="705"/>
      <c r="NOR72" s="376"/>
      <c r="NOS72" s="976"/>
      <c r="NOT72" s="409"/>
      <c r="NOU72" s="385"/>
      <c r="NOV72" s="705"/>
      <c r="NOW72" s="376"/>
      <c r="NOX72" s="976"/>
      <c r="NOY72" s="409"/>
      <c r="NOZ72" s="385"/>
      <c r="NPA72" s="705"/>
      <c r="NPB72" s="376"/>
      <c r="NPC72" s="976"/>
      <c r="NPD72" s="409"/>
      <c r="NPE72" s="385"/>
      <c r="NPF72" s="705"/>
      <c r="NPG72" s="376"/>
      <c r="NPH72" s="976"/>
      <c r="NPI72" s="409"/>
      <c r="NPJ72" s="385"/>
      <c r="NPK72" s="705"/>
      <c r="NPL72" s="376"/>
      <c r="NPM72" s="976"/>
      <c r="NPN72" s="409"/>
      <c r="NPO72" s="385"/>
      <c r="NPP72" s="705"/>
      <c r="NPQ72" s="376"/>
      <c r="NPR72" s="976"/>
      <c r="NPS72" s="409"/>
      <c r="NPT72" s="385"/>
      <c r="NPU72" s="705"/>
      <c r="NPV72" s="376"/>
      <c r="NPW72" s="976"/>
      <c r="NPX72" s="409"/>
      <c r="NPY72" s="385"/>
      <c r="NPZ72" s="705"/>
      <c r="NQA72" s="376"/>
      <c r="NQB72" s="976"/>
      <c r="NQC72" s="409"/>
      <c r="NQD72" s="385"/>
      <c r="NQE72" s="705"/>
      <c r="NQF72" s="376"/>
      <c r="NQG72" s="976"/>
      <c r="NQH72" s="409"/>
      <c r="NQI72" s="385"/>
      <c r="NQJ72" s="705"/>
      <c r="NQK72" s="376"/>
      <c r="NQL72" s="976"/>
      <c r="NQM72" s="409"/>
      <c r="NQN72" s="385"/>
      <c r="NQO72" s="705"/>
      <c r="NQP72" s="376"/>
      <c r="NQQ72" s="976"/>
      <c r="NQR72" s="409"/>
      <c r="NQS72" s="385"/>
      <c r="NQT72" s="705"/>
      <c r="NQU72" s="376"/>
      <c r="NQV72" s="976"/>
      <c r="NQW72" s="409"/>
      <c r="NQX72" s="385"/>
      <c r="NQY72" s="705"/>
      <c r="NQZ72" s="376"/>
      <c r="NRA72" s="976"/>
      <c r="NRB72" s="409"/>
      <c r="NRC72" s="385"/>
      <c r="NRD72" s="705"/>
      <c r="NRE72" s="376"/>
      <c r="NRF72" s="976"/>
      <c r="NRG72" s="409"/>
      <c r="NRH72" s="385"/>
      <c r="NRI72" s="705"/>
      <c r="NRJ72" s="376"/>
      <c r="NRK72" s="976"/>
      <c r="NRL72" s="409"/>
      <c r="NRM72" s="385"/>
      <c r="NRN72" s="705"/>
      <c r="NRO72" s="376"/>
      <c r="NRP72" s="976"/>
      <c r="NRQ72" s="409"/>
      <c r="NRR72" s="385"/>
      <c r="NRS72" s="705"/>
      <c r="NRT72" s="376"/>
      <c r="NRU72" s="976"/>
      <c r="NRV72" s="409"/>
      <c r="NRW72" s="385"/>
      <c r="NRX72" s="705"/>
      <c r="NRY72" s="376"/>
      <c r="NRZ72" s="976"/>
      <c r="NSA72" s="409"/>
      <c r="NSB72" s="385"/>
      <c r="NSC72" s="705"/>
      <c r="NSD72" s="376"/>
      <c r="NSE72" s="976"/>
      <c r="NSF72" s="409"/>
      <c r="NSG72" s="385"/>
      <c r="NSH72" s="705"/>
      <c r="NSI72" s="376"/>
      <c r="NSJ72" s="976"/>
      <c r="NSK72" s="409"/>
      <c r="NSL72" s="385"/>
      <c r="NSM72" s="705"/>
      <c r="NSN72" s="376"/>
      <c r="NSO72" s="976"/>
      <c r="NSP72" s="409"/>
      <c r="NSQ72" s="385"/>
      <c r="NSR72" s="705"/>
      <c r="NSS72" s="376"/>
      <c r="NST72" s="976"/>
      <c r="NSU72" s="409"/>
      <c r="NSV72" s="385"/>
      <c r="NSW72" s="705"/>
      <c r="NSX72" s="376"/>
      <c r="NSY72" s="976"/>
      <c r="NSZ72" s="409"/>
      <c r="NTA72" s="385"/>
      <c r="NTB72" s="705"/>
      <c r="NTC72" s="376"/>
      <c r="NTD72" s="976"/>
      <c r="NTE72" s="409"/>
      <c r="NTF72" s="385"/>
      <c r="NTG72" s="705"/>
      <c r="NTH72" s="376"/>
      <c r="NTI72" s="976"/>
      <c r="NTJ72" s="409"/>
      <c r="NTK72" s="385"/>
      <c r="NTL72" s="705"/>
      <c r="NTM72" s="376"/>
      <c r="NTN72" s="976"/>
      <c r="NTO72" s="409"/>
      <c r="NTP72" s="385"/>
      <c r="NTQ72" s="705"/>
      <c r="NTR72" s="376"/>
      <c r="NTS72" s="976"/>
      <c r="NTT72" s="409"/>
      <c r="NTU72" s="385"/>
      <c r="NTV72" s="705"/>
      <c r="NTW72" s="376"/>
      <c r="NTX72" s="976"/>
      <c r="NTY72" s="409"/>
      <c r="NTZ72" s="385"/>
      <c r="NUA72" s="705"/>
      <c r="NUB72" s="376"/>
      <c r="NUC72" s="976"/>
      <c r="NUD72" s="409"/>
      <c r="NUE72" s="385"/>
      <c r="NUF72" s="705"/>
      <c r="NUG72" s="376"/>
      <c r="NUH72" s="976"/>
      <c r="NUI72" s="409"/>
      <c r="NUJ72" s="385"/>
      <c r="NUK72" s="705"/>
      <c r="NUL72" s="376"/>
      <c r="NUM72" s="976"/>
      <c r="NUN72" s="409"/>
      <c r="NUO72" s="385"/>
      <c r="NUP72" s="705"/>
      <c r="NUQ72" s="376"/>
      <c r="NUR72" s="976"/>
      <c r="NUS72" s="409"/>
      <c r="NUT72" s="385"/>
      <c r="NUU72" s="705"/>
      <c r="NUV72" s="376"/>
      <c r="NUW72" s="976"/>
      <c r="NUX72" s="409"/>
      <c r="NUY72" s="385"/>
      <c r="NUZ72" s="705"/>
      <c r="NVA72" s="376"/>
      <c r="NVB72" s="976"/>
      <c r="NVC72" s="409"/>
      <c r="NVD72" s="385"/>
      <c r="NVE72" s="705"/>
      <c r="NVF72" s="376"/>
      <c r="NVG72" s="976"/>
      <c r="NVH72" s="409"/>
      <c r="NVI72" s="385"/>
      <c r="NVJ72" s="705"/>
      <c r="NVK72" s="376"/>
      <c r="NVL72" s="976"/>
      <c r="NVM72" s="409"/>
      <c r="NVN72" s="385"/>
      <c r="NVO72" s="705"/>
      <c r="NVP72" s="376"/>
      <c r="NVQ72" s="976"/>
      <c r="NVR72" s="409"/>
      <c r="NVS72" s="385"/>
      <c r="NVT72" s="705"/>
      <c r="NVU72" s="376"/>
      <c r="NVV72" s="976"/>
      <c r="NVW72" s="409"/>
      <c r="NVX72" s="385"/>
      <c r="NVY72" s="705"/>
      <c r="NVZ72" s="376"/>
      <c r="NWA72" s="976"/>
      <c r="NWB72" s="409"/>
      <c r="NWC72" s="385"/>
      <c r="NWD72" s="705"/>
      <c r="NWE72" s="376"/>
      <c r="NWF72" s="976"/>
      <c r="NWG72" s="409"/>
      <c r="NWH72" s="385"/>
      <c r="NWI72" s="705"/>
      <c r="NWJ72" s="376"/>
      <c r="NWK72" s="976"/>
      <c r="NWL72" s="409"/>
      <c r="NWM72" s="385"/>
      <c r="NWN72" s="705"/>
      <c r="NWO72" s="376"/>
      <c r="NWP72" s="976"/>
      <c r="NWQ72" s="409"/>
      <c r="NWR72" s="385"/>
      <c r="NWS72" s="705"/>
      <c r="NWT72" s="376"/>
      <c r="NWU72" s="976"/>
      <c r="NWV72" s="409"/>
      <c r="NWW72" s="385"/>
      <c r="NWX72" s="705"/>
      <c r="NWY72" s="376"/>
      <c r="NWZ72" s="976"/>
      <c r="NXA72" s="409"/>
      <c r="NXB72" s="385"/>
      <c r="NXC72" s="705"/>
      <c r="NXD72" s="376"/>
      <c r="NXE72" s="976"/>
      <c r="NXF72" s="409"/>
      <c r="NXG72" s="385"/>
      <c r="NXH72" s="705"/>
      <c r="NXI72" s="376"/>
      <c r="NXJ72" s="976"/>
      <c r="NXK72" s="409"/>
      <c r="NXL72" s="385"/>
      <c r="NXM72" s="705"/>
      <c r="NXN72" s="376"/>
      <c r="NXO72" s="976"/>
      <c r="NXP72" s="409"/>
      <c r="NXQ72" s="385"/>
      <c r="NXR72" s="705"/>
      <c r="NXS72" s="376"/>
      <c r="NXT72" s="976"/>
      <c r="NXU72" s="409"/>
      <c r="NXV72" s="385"/>
      <c r="NXW72" s="705"/>
      <c r="NXX72" s="376"/>
      <c r="NXY72" s="976"/>
      <c r="NXZ72" s="409"/>
      <c r="NYA72" s="385"/>
      <c r="NYB72" s="705"/>
      <c r="NYC72" s="376"/>
      <c r="NYD72" s="976"/>
      <c r="NYE72" s="409"/>
      <c r="NYF72" s="385"/>
      <c r="NYG72" s="705"/>
      <c r="NYH72" s="376"/>
      <c r="NYI72" s="976"/>
      <c r="NYJ72" s="409"/>
      <c r="NYK72" s="385"/>
      <c r="NYL72" s="705"/>
      <c r="NYM72" s="376"/>
      <c r="NYN72" s="976"/>
      <c r="NYO72" s="409"/>
      <c r="NYP72" s="385"/>
      <c r="NYQ72" s="705"/>
      <c r="NYR72" s="376"/>
      <c r="NYS72" s="976"/>
      <c r="NYT72" s="409"/>
      <c r="NYU72" s="385"/>
      <c r="NYV72" s="705"/>
      <c r="NYW72" s="376"/>
      <c r="NYX72" s="976"/>
      <c r="NYY72" s="409"/>
      <c r="NYZ72" s="385"/>
      <c r="NZA72" s="705"/>
      <c r="NZB72" s="376"/>
      <c r="NZC72" s="976"/>
      <c r="NZD72" s="409"/>
      <c r="NZE72" s="385"/>
      <c r="NZF72" s="705"/>
      <c r="NZG72" s="376"/>
      <c r="NZH72" s="976"/>
      <c r="NZI72" s="409"/>
      <c r="NZJ72" s="385"/>
      <c r="NZK72" s="705"/>
      <c r="NZL72" s="376"/>
      <c r="NZM72" s="976"/>
      <c r="NZN72" s="409"/>
      <c r="NZO72" s="385"/>
      <c r="NZP72" s="705"/>
      <c r="NZQ72" s="376"/>
      <c r="NZR72" s="976"/>
      <c r="NZS72" s="409"/>
      <c r="NZT72" s="385"/>
      <c r="NZU72" s="705"/>
      <c r="NZV72" s="376"/>
      <c r="NZW72" s="976"/>
      <c r="NZX72" s="409"/>
      <c r="NZY72" s="385"/>
      <c r="NZZ72" s="705"/>
      <c r="OAA72" s="376"/>
      <c r="OAB72" s="976"/>
      <c r="OAC72" s="409"/>
      <c r="OAD72" s="385"/>
      <c r="OAE72" s="705"/>
      <c r="OAF72" s="376"/>
      <c r="OAG72" s="976"/>
      <c r="OAH72" s="409"/>
      <c r="OAI72" s="385"/>
      <c r="OAJ72" s="705"/>
      <c r="OAK72" s="376"/>
      <c r="OAL72" s="976"/>
      <c r="OAM72" s="409"/>
      <c r="OAN72" s="385"/>
      <c r="OAO72" s="705"/>
      <c r="OAP72" s="376"/>
      <c r="OAQ72" s="976"/>
      <c r="OAR72" s="409"/>
      <c r="OAS72" s="385"/>
      <c r="OAT72" s="705"/>
      <c r="OAU72" s="376"/>
      <c r="OAV72" s="976"/>
      <c r="OAW72" s="409"/>
      <c r="OAX72" s="385"/>
      <c r="OAY72" s="705"/>
      <c r="OAZ72" s="376"/>
      <c r="OBA72" s="976"/>
      <c r="OBB72" s="409"/>
      <c r="OBC72" s="385"/>
      <c r="OBD72" s="705"/>
      <c r="OBE72" s="376"/>
      <c r="OBF72" s="976"/>
      <c r="OBG72" s="409"/>
      <c r="OBH72" s="385"/>
      <c r="OBI72" s="705"/>
      <c r="OBJ72" s="376"/>
      <c r="OBK72" s="976"/>
      <c r="OBL72" s="409"/>
      <c r="OBM72" s="385"/>
      <c r="OBN72" s="705"/>
      <c r="OBO72" s="376"/>
      <c r="OBP72" s="976"/>
      <c r="OBQ72" s="409"/>
      <c r="OBR72" s="385"/>
      <c r="OBS72" s="705"/>
      <c r="OBT72" s="376"/>
      <c r="OBU72" s="976"/>
      <c r="OBV72" s="409"/>
      <c r="OBW72" s="385"/>
      <c r="OBX72" s="705"/>
      <c r="OBY72" s="376"/>
      <c r="OBZ72" s="976"/>
      <c r="OCA72" s="409"/>
      <c r="OCB72" s="385"/>
      <c r="OCC72" s="705"/>
      <c r="OCD72" s="376"/>
      <c r="OCE72" s="976"/>
      <c r="OCF72" s="409"/>
      <c r="OCG72" s="385"/>
      <c r="OCH72" s="705"/>
      <c r="OCI72" s="376"/>
      <c r="OCJ72" s="976"/>
      <c r="OCK72" s="409"/>
      <c r="OCL72" s="385"/>
      <c r="OCM72" s="705"/>
      <c r="OCN72" s="376"/>
      <c r="OCO72" s="976"/>
      <c r="OCP72" s="409"/>
      <c r="OCQ72" s="385"/>
      <c r="OCR72" s="705"/>
      <c r="OCS72" s="376"/>
      <c r="OCT72" s="976"/>
      <c r="OCU72" s="409"/>
      <c r="OCV72" s="385"/>
      <c r="OCW72" s="705"/>
      <c r="OCX72" s="376"/>
      <c r="OCY72" s="976"/>
      <c r="OCZ72" s="409"/>
      <c r="ODA72" s="385"/>
      <c r="ODB72" s="705"/>
      <c r="ODC72" s="376"/>
      <c r="ODD72" s="976"/>
      <c r="ODE72" s="409"/>
      <c r="ODF72" s="385"/>
      <c r="ODG72" s="705"/>
      <c r="ODH72" s="376"/>
      <c r="ODI72" s="976"/>
      <c r="ODJ72" s="409"/>
      <c r="ODK72" s="385"/>
      <c r="ODL72" s="705"/>
      <c r="ODM72" s="376"/>
      <c r="ODN72" s="976"/>
      <c r="ODO72" s="409"/>
      <c r="ODP72" s="385"/>
      <c r="ODQ72" s="705"/>
      <c r="ODR72" s="376"/>
      <c r="ODS72" s="976"/>
      <c r="ODT72" s="409"/>
      <c r="ODU72" s="385"/>
      <c r="ODV72" s="705"/>
      <c r="ODW72" s="376"/>
      <c r="ODX72" s="976"/>
      <c r="ODY72" s="409"/>
      <c r="ODZ72" s="385"/>
      <c r="OEA72" s="705"/>
      <c r="OEB72" s="376"/>
      <c r="OEC72" s="976"/>
      <c r="OED72" s="409"/>
      <c r="OEE72" s="385"/>
      <c r="OEF72" s="705"/>
      <c r="OEG72" s="376"/>
      <c r="OEH72" s="976"/>
      <c r="OEI72" s="409"/>
      <c r="OEJ72" s="385"/>
      <c r="OEK72" s="705"/>
      <c r="OEL72" s="376"/>
      <c r="OEM72" s="976"/>
      <c r="OEN72" s="409"/>
      <c r="OEO72" s="385"/>
      <c r="OEP72" s="705"/>
      <c r="OEQ72" s="376"/>
      <c r="OER72" s="976"/>
      <c r="OES72" s="409"/>
      <c r="OET72" s="385"/>
      <c r="OEU72" s="705"/>
      <c r="OEV72" s="376"/>
      <c r="OEW72" s="976"/>
      <c r="OEX72" s="409"/>
      <c r="OEY72" s="385"/>
      <c r="OEZ72" s="705"/>
      <c r="OFA72" s="376"/>
      <c r="OFB72" s="976"/>
      <c r="OFC72" s="409"/>
      <c r="OFD72" s="385"/>
      <c r="OFE72" s="705"/>
      <c r="OFF72" s="376"/>
      <c r="OFG72" s="976"/>
      <c r="OFH72" s="409"/>
      <c r="OFI72" s="385"/>
      <c r="OFJ72" s="705"/>
      <c r="OFK72" s="376"/>
      <c r="OFL72" s="976"/>
      <c r="OFM72" s="409"/>
      <c r="OFN72" s="385"/>
      <c r="OFO72" s="705"/>
      <c r="OFP72" s="376"/>
      <c r="OFQ72" s="976"/>
      <c r="OFR72" s="409"/>
      <c r="OFS72" s="385"/>
      <c r="OFT72" s="705"/>
      <c r="OFU72" s="376"/>
      <c r="OFV72" s="976"/>
      <c r="OFW72" s="409"/>
      <c r="OFX72" s="385"/>
      <c r="OFY72" s="705"/>
      <c r="OFZ72" s="376"/>
      <c r="OGA72" s="976"/>
      <c r="OGB72" s="409"/>
      <c r="OGC72" s="385"/>
      <c r="OGD72" s="705"/>
      <c r="OGE72" s="376"/>
      <c r="OGF72" s="976"/>
      <c r="OGG72" s="409"/>
      <c r="OGH72" s="385"/>
      <c r="OGI72" s="705"/>
      <c r="OGJ72" s="376"/>
      <c r="OGK72" s="976"/>
      <c r="OGL72" s="409"/>
      <c r="OGM72" s="385"/>
      <c r="OGN72" s="705"/>
      <c r="OGO72" s="376"/>
      <c r="OGP72" s="976"/>
      <c r="OGQ72" s="409"/>
      <c r="OGR72" s="385"/>
      <c r="OGS72" s="705"/>
      <c r="OGT72" s="376"/>
      <c r="OGU72" s="976"/>
      <c r="OGV72" s="409"/>
      <c r="OGW72" s="385"/>
      <c r="OGX72" s="705"/>
      <c r="OGY72" s="376"/>
      <c r="OGZ72" s="976"/>
      <c r="OHA72" s="409"/>
      <c r="OHB72" s="385"/>
      <c r="OHC72" s="705"/>
      <c r="OHD72" s="376"/>
      <c r="OHE72" s="976"/>
      <c r="OHF72" s="409"/>
      <c r="OHG72" s="385"/>
      <c r="OHH72" s="705"/>
      <c r="OHI72" s="376"/>
      <c r="OHJ72" s="976"/>
      <c r="OHK72" s="409"/>
      <c r="OHL72" s="385"/>
      <c r="OHM72" s="705"/>
      <c r="OHN72" s="376"/>
      <c r="OHO72" s="976"/>
      <c r="OHP72" s="409"/>
      <c r="OHQ72" s="385"/>
      <c r="OHR72" s="705"/>
      <c r="OHS72" s="376"/>
      <c r="OHT72" s="976"/>
      <c r="OHU72" s="409"/>
      <c r="OHV72" s="385"/>
      <c r="OHW72" s="705"/>
      <c r="OHX72" s="376"/>
      <c r="OHY72" s="976"/>
      <c r="OHZ72" s="409"/>
      <c r="OIA72" s="385"/>
      <c r="OIB72" s="705"/>
      <c r="OIC72" s="376"/>
      <c r="OID72" s="976"/>
      <c r="OIE72" s="409"/>
      <c r="OIF72" s="385"/>
      <c r="OIG72" s="705"/>
      <c r="OIH72" s="376"/>
      <c r="OII72" s="976"/>
      <c r="OIJ72" s="409"/>
      <c r="OIK72" s="385"/>
      <c r="OIL72" s="705"/>
      <c r="OIM72" s="376"/>
      <c r="OIN72" s="976"/>
      <c r="OIO72" s="409"/>
      <c r="OIP72" s="385"/>
      <c r="OIQ72" s="705"/>
      <c r="OIR72" s="376"/>
      <c r="OIS72" s="976"/>
      <c r="OIT72" s="409"/>
      <c r="OIU72" s="385"/>
      <c r="OIV72" s="705"/>
      <c r="OIW72" s="376"/>
      <c r="OIX72" s="976"/>
      <c r="OIY72" s="409"/>
      <c r="OIZ72" s="385"/>
      <c r="OJA72" s="705"/>
      <c r="OJB72" s="376"/>
      <c r="OJC72" s="976"/>
      <c r="OJD72" s="409"/>
      <c r="OJE72" s="385"/>
      <c r="OJF72" s="705"/>
      <c r="OJG72" s="376"/>
      <c r="OJH72" s="976"/>
      <c r="OJI72" s="409"/>
      <c r="OJJ72" s="385"/>
      <c r="OJK72" s="705"/>
      <c r="OJL72" s="376"/>
      <c r="OJM72" s="976"/>
      <c r="OJN72" s="409"/>
      <c r="OJO72" s="385"/>
      <c r="OJP72" s="705"/>
      <c r="OJQ72" s="376"/>
      <c r="OJR72" s="976"/>
      <c r="OJS72" s="409"/>
      <c r="OJT72" s="385"/>
      <c r="OJU72" s="705"/>
      <c r="OJV72" s="376"/>
      <c r="OJW72" s="976"/>
      <c r="OJX72" s="409"/>
      <c r="OJY72" s="385"/>
      <c r="OJZ72" s="705"/>
      <c r="OKA72" s="376"/>
      <c r="OKB72" s="976"/>
      <c r="OKC72" s="409"/>
      <c r="OKD72" s="385"/>
      <c r="OKE72" s="705"/>
      <c r="OKF72" s="376"/>
      <c r="OKG72" s="976"/>
      <c r="OKH72" s="409"/>
      <c r="OKI72" s="385"/>
      <c r="OKJ72" s="705"/>
      <c r="OKK72" s="376"/>
      <c r="OKL72" s="976"/>
      <c r="OKM72" s="409"/>
      <c r="OKN72" s="385"/>
      <c r="OKO72" s="705"/>
      <c r="OKP72" s="376"/>
      <c r="OKQ72" s="976"/>
      <c r="OKR72" s="409"/>
      <c r="OKS72" s="385"/>
      <c r="OKT72" s="705"/>
      <c r="OKU72" s="376"/>
      <c r="OKV72" s="976"/>
      <c r="OKW72" s="409"/>
      <c r="OKX72" s="385"/>
      <c r="OKY72" s="705"/>
      <c r="OKZ72" s="376"/>
      <c r="OLA72" s="976"/>
      <c r="OLB72" s="409"/>
      <c r="OLC72" s="385"/>
      <c r="OLD72" s="705"/>
      <c r="OLE72" s="376"/>
      <c r="OLF72" s="976"/>
      <c r="OLG72" s="409"/>
      <c r="OLH72" s="385"/>
      <c r="OLI72" s="705"/>
      <c r="OLJ72" s="376"/>
      <c r="OLK72" s="976"/>
      <c r="OLL72" s="409"/>
      <c r="OLM72" s="385"/>
      <c r="OLN72" s="705"/>
      <c r="OLO72" s="376"/>
      <c r="OLP72" s="976"/>
      <c r="OLQ72" s="409"/>
      <c r="OLR72" s="385"/>
      <c r="OLS72" s="705"/>
      <c r="OLT72" s="376"/>
      <c r="OLU72" s="976"/>
      <c r="OLV72" s="409"/>
      <c r="OLW72" s="385"/>
      <c r="OLX72" s="705"/>
      <c r="OLY72" s="376"/>
      <c r="OLZ72" s="976"/>
      <c r="OMA72" s="409"/>
      <c r="OMB72" s="385"/>
      <c r="OMC72" s="705"/>
      <c r="OMD72" s="376"/>
      <c r="OME72" s="976"/>
      <c r="OMF72" s="409"/>
      <c r="OMG72" s="385"/>
      <c r="OMH72" s="705"/>
      <c r="OMI72" s="376"/>
      <c r="OMJ72" s="976"/>
      <c r="OMK72" s="409"/>
      <c r="OML72" s="385"/>
      <c r="OMM72" s="705"/>
      <c r="OMN72" s="376"/>
      <c r="OMO72" s="976"/>
      <c r="OMP72" s="409"/>
      <c r="OMQ72" s="385"/>
      <c r="OMR72" s="705"/>
      <c r="OMS72" s="376"/>
      <c r="OMT72" s="976"/>
      <c r="OMU72" s="409"/>
      <c r="OMV72" s="385"/>
      <c r="OMW72" s="705"/>
      <c r="OMX72" s="376"/>
      <c r="OMY72" s="976"/>
      <c r="OMZ72" s="409"/>
      <c r="ONA72" s="385"/>
      <c r="ONB72" s="705"/>
      <c r="ONC72" s="376"/>
      <c r="OND72" s="976"/>
      <c r="ONE72" s="409"/>
      <c r="ONF72" s="385"/>
      <c r="ONG72" s="705"/>
      <c r="ONH72" s="376"/>
      <c r="ONI72" s="976"/>
      <c r="ONJ72" s="409"/>
      <c r="ONK72" s="385"/>
      <c r="ONL72" s="705"/>
      <c r="ONM72" s="376"/>
      <c r="ONN72" s="976"/>
      <c r="ONO72" s="409"/>
      <c r="ONP72" s="385"/>
      <c r="ONQ72" s="705"/>
      <c r="ONR72" s="376"/>
      <c r="ONS72" s="976"/>
      <c r="ONT72" s="409"/>
      <c r="ONU72" s="385"/>
      <c r="ONV72" s="705"/>
      <c r="ONW72" s="376"/>
      <c r="ONX72" s="976"/>
      <c r="ONY72" s="409"/>
      <c r="ONZ72" s="385"/>
      <c r="OOA72" s="705"/>
      <c r="OOB72" s="376"/>
      <c r="OOC72" s="976"/>
      <c r="OOD72" s="409"/>
      <c r="OOE72" s="385"/>
      <c r="OOF72" s="705"/>
      <c r="OOG72" s="376"/>
      <c r="OOH72" s="976"/>
      <c r="OOI72" s="409"/>
      <c r="OOJ72" s="385"/>
      <c r="OOK72" s="705"/>
      <c r="OOL72" s="376"/>
      <c r="OOM72" s="976"/>
      <c r="OON72" s="409"/>
      <c r="OOO72" s="385"/>
      <c r="OOP72" s="705"/>
      <c r="OOQ72" s="376"/>
      <c r="OOR72" s="976"/>
      <c r="OOS72" s="409"/>
      <c r="OOT72" s="385"/>
      <c r="OOU72" s="705"/>
      <c r="OOV72" s="376"/>
      <c r="OOW72" s="976"/>
      <c r="OOX72" s="409"/>
      <c r="OOY72" s="385"/>
      <c r="OOZ72" s="705"/>
      <c r="OPA72" s="376"/>
      <c r="OPB72" s="976"/>
      <c r="OPC72" s="409"/>
      <c r="OPD72" s="385"/>
      <c r="OPE72" s="705"/>
      <c r="OPF72" s="376"/>
      <c r="OPG72" s="976"/>
      <c r="OPH72" s="409"/>
      <c r="OPI72" s="385"/>
      <c r="OPJ72" s="705"/>
      <c r="OPK72" s="376"/>
      <c r="OPL72" s="976"/>
      <c r="OPM72" s="409"/>
      <c r="OPN72" s="385"/>
      <c r="OPO72" s="705"/>
      <c r="OPP72" s="376"/>
      <c r="OPQ72" s="976"/>
      <c r="OPR72" s="409"/>
      <c r="OPS72" s="385"/>
      <c r="OPT72" s="705"/>
      <c r="OPU72" s="376"/>
      <c r="OPV72" s="976"/>
      <c r="OPW72" s="409"/>
      <c r="OPX72" s="385"/>
      <c r="OPY72" s="705"/>
      <c r="OPZ72" s="376"/>
      <c r="OQA72" s="976"/>
      <c r="OQB72" s="409"/>
      <c r="OQC72" s="385"/>
      <c r="OQD72" s="705"/>
      <c r="OQE72" s="376"/>
      <c r="OQF72" s="976"/>
      <c r="OQG72" s="409"/>
      <c r="OQH72" s="385"/>
      <c r="OQI72" s="705"/>
      <c r="OQJ72" s="376"/>
      <c r="OQK72" s="976"/>
      <c r="OQL72" s="409"/>
      <c r="OQM72" s="385"/>
      <c r="OQN72" s="705"/>
      <c r="OQO72" s="376"/>
      <c r="OQP72" s="976"/>
      <c r="OQQ72" s="409"/>
      <c r="OQR72" s="385"/>
      <c r="OQS72" s="705"/>
      <c r="OQT72" s="376"/>
      <c r="OQU72" s="976"/>
      <c r="OQV72" s="409"/>
      <c r="OQW72" s="385"/>
      <c r="OQX72" s="705"/>
      <c r="OQY72" s="376"/>
      <c r="OQZ72" s="976"/>
      <c r="ORA72" s="409"/>
      <c r="ORB72" s="385"/>
      <c r="ORC72" s="705"/>
      <c r="ORD72" s="376"/>
      <c r="ORE72" s="976"/>
      <c r="ORF72" s="409"/>
      <c r="ORG72" s="385"/>
      <c r="ORH72" s="705"/>
      <c r="ORI72" s="376"/>
      <c r="ORJ72" s="976"/>
      <c r="ORK72" s="409"/>
      <c r="ORL72" s="385"/>
      <c r="ORM72" s="705"/>
      <c r="ORN72" s="376"/>
      <c r="ORO72" s="976"/>
      <c r="ORP72" s="409"/>
      <c r="ORQ72" s="385"/>
      <c r="ORR72" s="705"/>
      <c r="ORS72" s="376"/>
      <c r="ORT72" s="976"/>
      <c r="ORU72" s="409"/>
      <c r="ORV72" s="385"/>
      <c r="ORW72" s="705"/>
      <c r="ORX72" s="376"/>
      <c r="ORY72" s="976"/>
      <c r="ORZ72" s="409"/>
      <c r="OSA72" s="385"/>
      <c r="OSB72" s="705"/>
      <c r="OSC72" s="376"/>
      <c r="OSD72" s="976"/>
      <c r="OSE72" s="409"/>
      <c r="OSF72" s="385"/>
      <c r="OSG72" s="705"/>
      <c r="OSH72" s="376"/>
      <c r="OSI72" s="976"/>
      <c r="OSJ72" s="409"/>
      <c r="OSK72" s="385"/>
      <c r="OSL72" s="705"/>
      <c r="OSM72" s="376"/>
      <c r="OSN72" s="976"/>
      <c r="OSO72" s="409"/>
      <c r="OSP72" s="385"/>
      <c r="OSQ72" s="705"/>
      <c r="OSR72" s="376"/>
      <c r="OSS72" s="976"/>
      <c r="OST72" s="409"/>
      <c r="OSU72" s="385"/>
      <c r="OSV72" s="705"/>
      <c r="OSW72" s="376"/>
      <c r="OSX72" s="976"/>
      <c r="OSY72" s="409"/>
      <c r="OSZ72" s="385"/>
      <c r="OTA72" s="705"/>
      <c r="OTB72" s="376"/>
      <c r="OTC72" s="976"/>
      <c r="OTD72" s="409"/>
      <c r="OTE72" s="385"/>
      <c r="OTF72" s="705"/>
      <c r="OTG72" s="376"/>
      <c r="OTH72" s="976"/>
      <c r="OTI72" s="409"/>
      <c r="OTJ72" s="385"/>
      <c r="OTK72" s="705"/>
      <c r="OTL72" s="376"/>
      <c r="OTM72" s="976"/>
      <c r="OTN72" s="409"/>
      <c r="OTO72" s="385"/>
      <c r="OTP72" s="705"/>
      <c r="OTQ72" s="376"/>
      <c r="OTR72" s="976"/>
      <c r="OTS72" s="409"/>
      <c r="OTT72" s="385"/>
      <c r="OTU72" s="705"/>
      <c r="OTV72" s="376"/>
      <c r="OTW72" s="976"/>
      <c r="OTX72" s="409"/>
      <c r="OTY72" s="385"/>
      <c r="OTZ72" s="705"/>
      <c r="OUA72" s="376"/>
      <c r="OUB72" s="976"/>
      <c r="OUC72" s="409"/>
      <c r="OUD72" s="385"/>
      <c r="OUE72" s="705"/>
      <c r="OUF72" s="376"/>
      <c r="OUG72" s="976"/>
      <c r="OUH72" s="409"/>
      <c r="OUI72" s="385"/>
      <c r="OUJ72" s="705"/>
      <c r="OUK72" s="376"/>
      <c r="OUL72" s="976"/>
      <c r="OUM72" s="409"/>
      <c r="OUN72" s="385"/>
      <c r="OUO72" s="705"/>
      <c r="OUP72" s="376"/>
      <c r="OUQ72" s="976"/>
      <c r="OUR72" s="409"/>
      <c r="OUS72" s="385"/>
      <c r="OUT72" s="705"/>
      <c r="OUU72" s="376"/>
      <c r="OUV72" s="976"/>
      <c r="OUW72" s="409"/>
      <c r="OUX72" s="385"/>
      <c r="OUY72" s="705"/>
      <c r="OUZ72" s="376"/>
      <c r="OVA72" s="976"/>
      <c r="OVB72" s="409"/>
      <c r="OVC72" s="385"/>
      <c r="OVD72" s="705"/>
      <c r="OVE72" s="376"/>
      <c r="OVF72" s="976"/>
      <c r="OVG72" s="409"/>
      <c r="OVH72" s="385"/>
      <c r="OVI72" s="705"/>
      <c r="OVJ72" s="376"/>
      <c r="OVK72" s="976"/>
      <c r="OVL72" s="409"/>
      <c r="OVM72" s="385"/>
      <c r="OVN72" s="705"/>
      <c r="OVO72" s="376"/>
      <c r="OVP72" s="976"/>
      <c r="OVQ72" s="409"/>
      <c r="OVR72" s="385"/>
      <c r="OVS72" s="705"/>
      <c r="OVT72" s="376"/>
      <c r="OVU72" s="976"/>
      <c r="OVV72" s="409"/>
      <c r="OVW72" s="385"/>
      <c r="OVX72" s="705"/>
      <c r="OVY72" s="376"/>
      <c r="OVZ72" s="976"/>
      <c r="OWA72" s="409"/>
      <c r="OWB72" s="385"/>
      <c r="OWC72" s="705"/>
      <c r="OWD72" s="376"/>
      <c r="OWE72" s="976"/>
      <c r="OWF72" s="409"/>
      <c r="OWG72" s="385"/>
      <c r="OWH72" s="705"/>
      <c r="OWI72" s="376"/>
      <c r="OWJ72" s="976"/>
      <c r="OWK72" s="409"/>
      <c r="OWL72" s="385"/>
      <c r="OWM72" s="705"/>
      <c r="OWN72" s="376"/>
      <c r="OWO72" s="976"/>
      <c r="OWP72" s="409"/>
      <c r="OWQ72" s="385"/>
      <c r="OWR72" s="705"/>
      <c r="OWS72" s="376"/>
      <c r="OWT72" s="976"/>
      <c r="OWU72" s="409"/>
      <c r="OWV72" s="385"/>
      <c r="OWW72" s="705"/>
      <c r="OWX72" s="376"/>
      <c r="OWY72" s="976"/>
      <c r="OWZ72" s="409"/>
      <c r="OXA72" s="385"/>
      <c r="OXB72" s="705"/>
      <c r="OXC72" s="376"/>
      <c r="OXD72" s="976"/>
      <c r="OXE72" s="409"/>
      <c r="OXF72" s="385"/>
      <c r="OXG72" s="705"/>
      <c r="OXH72" s="376"/>
      <c r="OXI72" s="976"/>
      <c r="OXJ72" s="409"/>
      <c r="OXK72" s="385"/>
      <c r="OXL72" s="705"/>
      <c r="OXM72" s="376"/>
      <c r="OXN72" s="976"/>
      <c r="OXO72" s="409"/>
      <c r="OXP72" s="385"/>
      <c r="OXQ72" s="705"/>
      <c r="OXR72" s="376"/>
      <c r="OXS72" s="976"/>
      <c r="OXT72" s="409"/>
      <c r="OXU72" s="385"/>
      <c r="OXV72" s="705"/>
      <c r="OXW72" s="376"/>
      <c r="OXX72" s="976"/>
      <c r="OXY72" s="409"/>
      <c r="OXZ72" s="385"/>
      <c r="OYA72" s="705"/>
      <c r="OYB72" s="376"/>
      <c r="OYC72" s="976"/>
      <c r="OYD72" s="409"/>
      <c r="OYE72" s="385"/>
      <c r="OYF72" s="705"/>
      <c r="OYG72" s="376"/>
      <c r="OYH72" s="976"/>
      <c r="OYI72" s="409"/>
      <c r="OYJ72" s="385"/>
      <c r="OYK72" s="705"/>
      <c r="OYL72" s="376"/>
      <c r="OYM72" s="976"/>
      <c r="OYN72" s="409"/>
      <c r="OYO72" s="385"/>
      <c r="OYP72" s="705"/>
      <c r="OYQ72" s="376"/>
      <c r="OYR72" s="976"/>
      <c r="OYS72" s="409"/>
      <c r="OYT72" s="385"/>
      <c r="OYU72" s="705"/>
      <c r="OYV72" s="376"/>
      <c r="OYW72" s="976"/>
      <c r="OYX72" s="409"/>
      <c r="OYY72" s="385"/>
      <c r="OYZ72" s="705"/>
      <c r="OZA72" s="376"/>
      <c r="OZB72" s="976"/>
      <c r="OZC72" s="409"/>
      <c r="OZD72" s="385"/>
      <c r="OZE72" s="705"/>
      <c r="OZF72" s="376"/>
      <c r="OZG72" s="976"/>
      <c r="OZH72" s="409"/>
      <c r="OZI72" s="385"/>
      <c r="OZJ72" s="705"/>
      <c r="OZK72" s="376"/>
      <c r="OZL72" s="976"/>
      <c r="OZM72" s="409"/>
      <c r="OZN72" s="385"/>
      <c r="OZO72" s="705"/>
      <c r="OZP72" s="376"/>
      <c r="OZQ72" s="976"/>
      <c r="OZR72" s="409"/>
      <c r="OZS72" s="385"/>
      <c r="OZT72" s="705"/>
      <c r="OZU72" s="376"/>
      <c r="OZV72" s="976"/>
      <c r="OZW72" s="409"/>
      <c r="OZX72" s="385"/>
      <c r="OZY72" s="705"/>
      <c r="OZZ72" s="376"/>
      <c r="PAA72" s="976"/>
      <c r="PAB72" s="409"/>
      <c r="PAC72" s="385"/>
      <c r="PAD72" s="705"/>
      <c r="PAE72" s="376"/>
      <c r="PAF72" s="976"/>
      <c r="PAG72" s="409"/>
      <c r="PAH72" s="385"/>
      <c r="PAI72" s="705"/>
      <c r="PAJ72" s="376"/>
      <c r="PAK72" s="976"/>
      <c r="PAL72" s="409"/>
      <c r="PAM72" s="385"/>
      <c r="PAN72" s="705"/>
      <c r="PAO72" s="376"/>
      <c r="PAP72" s="976"/>
      <c r="PAQ72" s="409"/>
      <c r="PAR72" s="385"/>
      <c r="PAS72" s="705"/>
      <c r="PAT72" s="376"/>
      <c r="PAU72" s="976"/>
      <c r="PAV72" s="409"/>
      <c r="PAW72" s="385"/>
      <c r="PAX72" s="705"/>
      <c r="PAY72" s="376"/>
      <c r="PAZ72" s="976"/>
      <c r="PBA72" s="409"/>
      <c r="PBB72" s="385"/>
      <c r="PBC72" s="705"/>
      <c r="PBD72" s="376"/>
      <c r="PBE72" s="976"/>
      <c r="PBF72" s="409"/>
      <c r="PBG72" s="385"/>
      <c r="PBH72" s="705"/>
      <c r="PBI72" s="376"/>
      <c r="PBJ72" s="976"/>
      <c r="PBK72" s="409"/>
      <c r="PBL72" s="385"/>
      <c r="PBM72" s="705"/>
      <c r="PBN72" s="376"/>
      <c r="PBO72" s="976"/>
      <c r="PBP72" s="409"/>
      <c r="PBQ72" s="385"/>
      <c r="PBR72" s="705"/>
      <c r="PBS72" s="376"/>
      <c r="PBT72" s="976"/>
      <c r="PBU72" s="409"/>
      <c r="PBV72" s="385"/>
      <c r="PBW72" s="705"/>
      <c r="PBX72" s="376"/>
      <c r="PBY72" s="976"/>
      <c r="PBZ72" s="409"/>
      <c r="PCA72" s="385"/>
      <c r="PCB72" s="705"/>
      <c r="PCC72" s="376"/>
      <c r="PCD72" s="976"/>
      <c r="PCE72" s="409"/>
      <c r="PCF72" s="385"/>
      <c r="PCG72" s="705"/>
      <c r="PCH72" s="376"/>
      <c r="PCI72" s="976"/>
      <c r="PCJ72" s="409"/>
      <c r="PCK72" s="385"/>
      <c r="PCL72" s="705"/>
      <c r="PCM72" s="376"/>
      <c r="PCN72" s="976"/>
      <c r="PCO72" s="409"/>
      <c r="PCP72" s="385"/>
      <c r="PCQ72" s="705"/>
      <c r="PCR72" s="376"/>
      <c r="PCS72" s="976"/>
      <c r="PCT72" s="409"/>
      <c r="PCU72" s="385"/>
      <c r="PCV72" s="705"/>
      <c r="PCW72" s="376"/>
      <c r="PCX72" s="976"/>
      <c r="PCY72" s="409"/>
      <c r="PCZ72" s="385"/>
      <c r="PDA72" s="705"/>
      <c r="PDB72" s="376"/>
      <c r="PDC72" s="976"/>
      <c r="PDD72" s="409"/>
      <c r="PDE72" s="385"/>
      <c r="PDF72" s="705"/>
      <c r="PDG72" s="376"/>
      <c r="PDH72" s="976"/>
      <c r="PDI72" s="409"/>
      <c r="PDJ72" s="385"/>
      <c r="PDK72" s="705"/>
      <c r="PDL72" s="376"/>
      <c r="PDM72" s="976"/>
      <c r="PDN72" s="409"/>
      <c r="PDO72" s="385"/>
      <c r="PDP72" s="705"/>
      <c r="PDQ72" s="376"/>
      <c r="PDR72" s="976"/>
      <c r="PDS72" s="409"/>
      <c r="PDT72" s="385"/>
      <c r="PDU72" s="705"/>
      <c r="PDV72" s="376"/>
      <c r="PDW72" s="976"/>
      <c r="PDX72" s="409"/>
      <c r="PDY72" s="385"/>
      <c r="PDZ72" s="705"/>
      <c r="PEA72" s="376"/>
      <c r="PEB72" s="976"/>
      <c r="PEC72" s="409"/>
      <c r="PED72" s="385"/>
      <c r="PEE72" s="705"/>
      <c r="PEF72" s="376"/>
      <c r="PEG72" s="976"/>
      <c r="PEH72" s="409"/>
      <c r="PEI72" s="385"/>
      <c r="PEJ72" s="705"/>
      <c r="PEK72" s="376"/>
      <c r="PEL72" s="976"/>
      <c r="PEM72" s="409"/>
      <c r="PEN72" s="385"/>
      <c r="PEO72" s="705"/>
      <c r="PEP72" s="376"/>
      <c r="PEQ72" s="976"/>
      <c r="PER72" s="409"/>
      <c r="PES72" s="385"/>
      <c r="PET72" s="705"/>
      <c r="PEU72" s="376"/>
      <c r="PEV72" s="976"/>
      <c r="PEW72" s="409"/>
      <c r="PEX72" s="385"/>
      <c r="PEY72" s="705"/>
      <c r="PEZ72" s="376"/>
      <c r="PFA72" s="976"/>
      <c r="PFB72" s="409"/>
      <c r="PFC72" s="385"/>
      <c r="PFD72" s="705"/>
      <c r="PFE72" s="376"/>
      <c r="PFF72" s="976"/>
      <c r="PFG72" s="409"/>
      <c r="PFH72" s="385"/>
      <c r="PFI72" s="705"/>
      <c r="PFJ72" s="376"/>
      <c r="PFK72" s="976"/>
      <c r="PFL72" s="409"/>
      <c r="PFM72" s="385"/>
      <c r="PFN72" s="705"/>
      <c r="PFO72" s="376"/>
      <c r="PFP72" s="976"/>
      <c r="PFQ72" s="409"/>
      <c r="PFR72" s="385"/>
      <c r="PFS72" s="705"/>
      <c r="PFT72" s="376"/>
      <c r="PFU72" s="976"/>
      <c r="PFV72" s="409"/>
      <c r="PFW72" s="385"/>
      <c r="PFX72" s="705"/>
      <c r="PFY72" s="376"/>
      <c r="PFZ72" s="976"/>
      <c r="PGA72" s="409"/>
      <c r="PGB72" s="385"/>
      <c r="PGC72" s="705"/>
      <c r="PGD72" s="376"/>
      <c r="PGE72" s="976"/>
      <c r="PGF72" s="409"/>
      <c r="PGG72" s="385"/>
      <c r="PGH72" s="705"/>
      <c r="PGI72" s="376"/>
      <c r="PGJ72" s="976"/>
      <c r="PGK72" s="409"/>
      <c r="PGL72" s="385"/>
      <c r="PGM72" s="705"/>
      <c r="PGN72" s="376"/>
      <c r="PGO72" s="976"/>
      <c r="PGP72" s="409"/>
      <c r="PGQ72" s="385"/>
      <c r="PGR72" s="705"/>
      <c r="PGS72" s="376"/>
      <c r="PGT72" s="976"/>
      <c r="PGU72" s="409"/>
      <c r="PGV72" s="385"/>
      <c r="PGW72" s="705"/>
      <c r="PGX72" s="376"/>
      <c r="PGY72" s="976"/>
      <c r="PGZ72" s="409"/>
      <c r="PHA72" s="385"/>
      <c r="PHB72" s="705"/>
      <c r="PHC72" s="376"/>
      <c r="PHD72" s="976"/>
      <c r="PHE72" s="409"/>
      <c r="PHF72" s="385"/>
      <c r="PHG72" s="705"/>
      <c r="PHH72" s="376"/>
      <c r="PHI72" s="976"/>
      <c r="PHJ72" s="409"/>
      <c r="PHK72" s="385"/>
      <c r="PHL72" s="705"/>
      <c r="PHM72" s="376"/>
      <c r="PHN72" s="976"/>
      <c r="PHO72" s="409"/>
      <c r="PHP72" s="385"/>
      <c r="PHQ72" s="705"/>
      <c r="PHR72" s="376"/>
      <c r="PHS72" s="976"/>
      <c r="PHT72" s="409"/>
      <c r="PHU72" s="385"/>
      <c r="PHV72" s="705"/>
      <c r="PHW72" s="376"/>
      <c r="PHX72" s="976"/>
      <c r="PHY72" s="409"/>
      <c r="PHZ72" s="385"/>
      <c r="PIA72" s="705"/>
      <c r="PIB72" s="376"/>
      <c r="PIC72" s="976"/>
      <c r="PID72" s="409"/>
      <c r="PIE72" s="385"/>
      <c r="PIF72" s="705"/>
      <c r="PIG72" s="376"/>
      <c r="PIH72" s="976"/>
      <c r="PII72" s="409"/>
      <c r="PIJ72" s="385"/>
      <c r="PIK72" s="705"/>
      <c r="PIL72" s="376"/>
      <c r="PIM72" s="976"/>
      <c r="PIN72" s="409"/>
      <c r="PIO72" s="385"/>
      <c r="PIP72" s="705"/>
      <c r="PIQ72" s="376"/>
      <c r="PIR72" s="976"/>
      <c r="PIS72" s="409"/>
      <c r="PIT72" s="385"/>
      <c r="PIU72" s="705"/>
      <c r="PIV72" s="376"/>
      <c r="PIW72" s="976"/>
      <c r="PIX72" s="409"/>
      <c r="PIY72" s="385"/>
      <c r="PIZ72" s="705"/>
      <c r="PJA72" s="376"/>
      <c r="PJB72" s="976"/>
      <c r="PJC72" s="409"/>
      <c r="PJD72" s="385"/>
      <c r="PJE72" s="705"/>
      <c r="PJF72" s="376"/>
      <c r="PJG72" s="976"/>
      <c r="PJH72" s="409"/>
      <c r="PJI72" s="385"/>
      <c r="PJJ72" s="705"/>
      <c r="PJK72" s="376"/>
      <c r="PJL72" s="976"/>
      <c r="PJM72" s="409"/>
      <c r="PJN72" s="385"/>
      <c r="PJO72" s="705"/>
      <c r="PJP72" s="376"/>
      <c r="PJQ72" s="976"/>
      <c r="PJR72" s="409"/>
      <c r="PJS72" s="385"/>
      <c r="PJT72" s="705"/>
      <c r="PJU72" s="376"/>
      <c r="PJV72" s="976"/>
      <c r="PJW72" s="409"/>
      <c r="PJX72" s="385"/>
      <c r="PJY72" s="705"/>
      <c r="PJZ72" s="376"/>
      <c r="PKA72" s="976"/>
      <c r="PKB72" s="409"/>
      <c r="PKC72" s="385"/>
      <c r="PKD72" s="705"/>
      <c r="PKE72" s="376"/>
      <c r="PKF72" s="976"/>
      <c r="PKG72" s="409"/>
      <c r="PKH72" s="385"/>
      <c r="PKI72" s="705"/>
      <c r="PKJ72" s="376"/>
      <c r="PKK72" s="976"/>
      <c r="PKL72" s="409"/>
      <c r="PKM72" s="385"/>
      <c r="PKN72" s="705"/>
      <c r="PKO72" s="376"/>
      <c r="PKP72" s="976"/>
      <c r="PKQ72" s="409"/>
      <c r="PKR72" s="385"/>
      <c r="PKS72" s="705"/>
      <c r="PKT72" s="376"/>
      <c r="PKU72" s="976"/>
      <c r="PKV72" s="409"/>
      <c r="PKW72" s="385"/>
      <c r="PKX72" s="705"/>
      <c r="PKY72" s="376"/>
      <c r="PKZ72" s="976"/>
      <c r="PLA72" s="409"/>
      <c r="PLB72" s="385"/>
      <c r="PLC72" s="705"/>
      <c r="PLD72" s="376"/>
      <c r="PLE72" s="976"/>
      <c r="PLF72" s="409"/>
      <c r="PLG72" s="385"/>
      <c r="PLH72" s="705"/>
      <c r="PLI72" s="376"/>
      <c r="PLJ72" s="976"/>
      <c r="PLK72" s="409"/>
      <c r="PLL72" s="385"/>
      <c r="PLM72" s="705"/>
      <c r="PLN72" s="376"/>
      <c r="PLO72" s="976"/>
      <c r="PLP72" s="409"/>
      <c r="PLQ72" s="385"/>
      <c r="PLR72" s="705"/>
      <c r="PLS72" s="376"/>
      <c r="PLT72" s="976"/>
      <c r="PLU72" s="409"/>
      <c r="PLV72" s="385"/>
      <c r="PLW72" s="705"/>
      <c r="PLX72" s="376"/>
      <c r="PLY72" s="976"/>
      <c r="PLZ72" s="409"/>
      <c r="PMA72" s="385"/>
      <c r="PMB72" s="705"/>
      <c r="PMC72" s="376"/>
      <c r="PMD72" s="976"/>
      <c r="PME72" s="409"/>
      <c r="PMF72" s="385"/>
      <c r="PMG72" s="705"/>
      <c r="PMH72" s="376"/>
      <c r="PMI72" s="976"/>
      <c r="PMJ72" s="409"/>
      <c r="PMK72" s="385"/>
      <c r="PML72" s="705"/>
      <c r="PMM72" s="376"/>
      <c r="PMN72" s="976"/>
      <c r="PMO72" s="409"/>
      <c r="PMP72" s="385"/>
      <c r="PMQ72" s="705"/>
      <c r="PMR72" s="376"/>
      <c r="PMS72" s="976"/>
      <c r="PMT72" s="409"/>
      <c r="PMU72" s="385"/>
      <c r="PMV72" s="705"/>
      <c r="PMW72" s="376"/>
      <c r="PMX72" s="976"/>
      <c r="PMY72" s="409"/>
      <c r="PMZ72" s="385"/>
      <c r="PNA72" s="705"/>
      <c r="PNB72" s="376"/>
      <c r="PNC72" s="976"/>
      <c r="PND72" s="409"/>
      <c r="PNE72" s="385"/>
      <c r="PNF72" s="705"/>
      <c r="PNG72" s="376"/>
      <c r="PNH72" s="976"/>
      <c r="PNI72" s="409"/>
      <c r="PNJ72" s="385"/>
      <c r="PNK72" s="705"/>
      <c r="PNL72" s="376"/>
      <c r="PNM72" s="976"/>
      <c r="PNN72" s="409"/>
      <c r="PNO72" s="385"/>
      <c r="PNP72" s="705"/>
      <c r="PNQ72" s="376"/>
      <c r="PNR72" s="976"/>
      <c r="PNS72" s="409"/>
      <c r="PNT72" s="385"/>
      <c r="PNU72" s="705"/>
      <c r="PNV72" s="376"/>
      <c r="PNW72" s="976"/>
      <c r="PNX72" s="409"/>
      <c r="PNY72" s="385"/>
      <c r="PNZ72" s="705"/>
      <c r="POA72" s="376"/>
      <c r="POB72" s="976"/>
      <c r="POC72" s="409"/>
      <c r="POD72" s="385"/>
      <c r="POE72" s="705"/>
      <c r="POF72" s="376"/>
      <c r="POG72" s="976"/>
      <c r="POH72" s="409"/>
      <c r="POI72" s="385"/>
      <c r="POJ72" s="705"/>
      <c r="POK72" s="376"/>
      <c r="POL72" s="976"/>
      <c r="POM72" s="409"/>
      <c r="PON72" s="385"/>
      <c r="POO72" s="705"/>
      <c r="POP72" s="376"/>
      <c r="POQ72" s="976"/>
      <c r="POR72" s="409"/>
      <c r="POS72" s="385"/>
      <c r="POT72" s="705"/>
      <c r="POU72" s="376"/>
      <c r="POV72" s="976"/>
      <c r="POW72" s="409"/>
      <c r="POX72" s="385"/>
      <c r="POY72" s="705"/>
      <c r="POZ72" s="376"/>
      <c r="PPA72" s="976"/>
      <c r="PPB72" s="409"/>
      <c r="PPC72" s="385"/>
      <c r="PPD72" s="705"/>
      <c r="PPE72" s="376"/>
      <c r="PPF72" s="976"/>
      <c r="PPG72" s="409"/>
      <c r="PPH72" s="385"/>
      <c r="PPI72" s="705"/>
      <c r="PPJ72" s="376"/>
      <c r="PPK72" s="976"/>
      <c r="PPL72" s="409"/>
      <c r="PPM72" s="385"/>
      <c r="PPN72" s="705"/>
      <c r="PPO72" s="376"/>
      <c r="PPP72" s="976"/>
      <c r="PPQ72" s="409"/>
      <c r="PPR72" s="385"/>
      <c r="PPS72" s="705"/>
      <c r="PPT72" s="376"/>
      <c r="PPU72" s="976"/>
      <c r="PPV72" s="409"/>
      <c r="PPW72" s="385"/>
      <c r="PPX72" s="705"/>
      <c r="PPY72" s="376"/>
      <c r="PPZ72" s="976"/>
      <c r="PQA72" s="409"/>
      <c r="PQB72" s="385"/>
      <c r="PQC72" s="705"/>
      <c r="PQD72" s="376"/>
      <c r="PQE72" s="976"/>
      <c r="PQF72" s="409"/>
      <c r="PQG72" s="385"/>
      <c r="PQH72" s="705"/>
      <c r="PQI72" s="376"/>
      <c r="PQJ72" s="976"/>
      <c r="PQK72" s="409"/>
      <c r="PQL72" s="385"/>
      <c r="PQM72" s="705"/>
      <c r="PQN72" s="376"/>
      <c r="PQO72" s="976"/>
      <c r="PQP72" s="409"/>
      <c r="PQQ72" s="385"/>
      <c r="PQR72" s="705"/>
      <c r="PQS72" s="376"/>
      <c r="PQT72" s="976"/>
      <c r="PQU72" s="409"/>
      <c r="PQV72" s="385"/>
      <c r="PQW72" s="705"/>
      <c r="PQX72" s="376"/>
      <c r="PQY72" s="976"/>
      <c r="PQZ72" s="409"/>
      <c r="PRA72" s="385"/>
      <c r="PRB72" s="705"/>
      <c r="PRC72" s="376"/>
      <c r="PRD72" s="976"/>
      <c r="PRE72" s="409"/>
      <c r="PRF72" s="385"/>
      <c r="PRG72" s="705"/>
      <c r="PRH72" s="376"/>
      <c r="PRI72" s="976"/>
      <c r="PRJ72" s="409"/>
      <c r="PRK72" s="385"/>
      <c r="PRL72" s="705"/>
      <c r="PRM72" s="376"/>
      <c r="PRN72" s="976"/>
      <c r="PRO72" s="409"/>
      <c r="PRP72" s="385"/>
      <c r="PRQ72" s="705"/>
      <c r="PRR72" s="376"/>
      <c r="PRS72" s="976"/>
      <c r="PRT72" s="409"/>
      <c r="PRU72" s="385"/>
      <c r="PRV72" s="705"/>
      <c r="PRW72" s="376"/>
      <c r="PRX72" s="976"/>
      <c r="PRY72" s="409"/>
      <c r="PRZ72" s="385"/>
      <c r="PSA72" s="705"/>
      <c r="PSB72" s="376"/>
      <c r="PSC72" s="976"/>
      <c r="PSD72" s="409"/>
      <c r="PSE72" s="385"/>
      <c r="PSF72" s="705"/>
      <c r="PSG72" s="376"/>
      <c r="PSH72" s="976"/>
      <c r="PSI72" s="409"/>
      <c r="PSJ72" s="385"/>
      <c r="PSK72" s="705"/>
      <c r="PSL72" s="376"/>
      <c r="PSM72" s="976"/>
      <c r="PSN72" s="409"/>
      <c r="PSO72" s="385"/>
      <c r="PSP72" s="705"/>
      <c r="PSQ72" s="376"/>
      <c r="PSR72" s="976"/>
      <c r="PSS72" s="409"/>
      <c r="PST72" s="385"/>
      <c r="PSU72" s="705"/>
      <c r="PSV72" s="376"/>
      <c r="PSW72" s="976"/>
      <c r="PSX72" s="409"/>
      <c r="PSY72" s="385"/>
      <c r="PSZ72" s="705"/>
      <c r="PTA72" s="376"/>
      <c r="PTB72" s="976"/>
      <c r="PTC72" s="409"/>
      <c r="PTD72" s="385"/>
      <c r="PTE72" s="705"/>
      <c r="PTF72" s="376"/>
      <c r="PTG72" s="976"/>
      <c r="PTH72" s="409"/>
      <c r="PTI72" s="385"/>
      <c r="PTJ72" s="705"/>
      <c r="PTK72" s="376"/>
      <c r="PTL72" s="976"/>
      <c r="PTM72" s="409"/>
      <c r="PTN72" s="385"/>
      <c r="PTO72" s="705"/>
      <c r="PTP72" s="376"/>
      <c r="PTQ72" s="976"/>
      <c r="PTR72" s="409"/>
      <c r="PTS72" s="385"/>
      <c r="PTT72" s="705"/>
      <c r="PTU72" s="376"/>
      <c r="PTV72" s="976"/>
      <c r="PTW72" s="409"/>
      <c r="PTX72" s="385"/>
      <c r="PTY72" s="705"/>
      <c r="PTZ72" s="376"/>
      <c r="PUA72" s="976"/>
      <c r="PUB72" s="409"/>
      <c r="PUC72" s="385"/>
      <c r="PUD72" s="705"/>
      <c r="PUE72" s="376"/>
      <c r="PUF72" s="976"/>
      <c r="PUG72" s="409"/>
      <c r="PUH72" s="385"/>
      <c r="PUI72" s="705"/>
      <c r="PUJ72" s="376"/>
      <c r="PUK72" s="976"/>
      <c r="PUL72" s="409"/>
      <c r="PUM72" s="385"/>
      <c r="PUN72" s="705"/>
      <c r="PUO72" s="376"/>
      <c r="PUP72" s="976"/>
      <c r="PUQ72" s="409"/>
      <c r="PUR72" s="385"/>
      <c r="PUS72" s="705"/>
      <c r="PUT72" s="376"/>
      <c r="PUU72" s="976"/>
      <c r="PUV72" s="409"/>
      <c r="PUW72" s="385"/>
      <c r="PUX72" s="705"/>
      <c r="PUY72" s="376"/>
      <c r="PUZ72" s="976"/>
      <c r="PVA72" s="409"/>
      <c r="PVB72" s="385"/>
      <c r="PVC72" s="705"/>
      <c r="PVD72" s="376"/>
      <c r="PVE72" s="976"/>
      <c r="PVF72" s="409"/>
      <c r="PVG72" s="385"/>
      <c r="PVH72" s="705"/>
      <c r="PVI72" s="376"/>
      <c r="PVJ72" s="976"/>
      <c r="PVK72" s="409"/>
      <c r="PVL72" s="385"/>
      <c r="PVM72" s="705"/>
      <c r="PVN72" s="376"/>
      <c r="PVO72" s="976"/>
      <c r="PVP72" s="409"/>
      <c r="PVQ72" s="385"/>
      <c r="PVR72" s="705"/>
      <c r="PVS72" s="376"/>
      <c r="PVT72" s="976"/>
      <c r="PVU72" s="409"/>
      <c r="PVV72" s="385"/>
      <c r="PVW72" s="705"/>
      <c r="PVX72" s="376"/>
      <c r="PVY72" s="976"/>
      <c r="PVZ72" s="409"/>
      <c r="PWA72" s="385"/>
      <c r="PWB72" s="705"/>
      <c r="PWC72" s="376"/>
      <c r="PWD72" s="976"/>
      <c r="PWE72" s="409"/>
      <c r="PWF72" s="385"/>
      <c r="PWG72" s="705"/>
      <c r="PWH72" s="376"/>
      <c r="PWI72" s="976"/>
      <c r="PWJ72" s="409"/>
      <c r="PWK72" s="385"/>
      <c r="PWL72" s="705"/>
      <c r="PWM72" s="376"/>
      <c r="PWN72" s="976"/>
      <c r="PWO72" s="409"/>
      <c r="PWP72" s="385"/>
      <c r="PWQ72" s="705"/>
      <c r="PWR72" s="376"/>
      <c r="PWS72" s="976"/>
      <c r="PWT72" s="409"/>
      <c r="PWU72" s="385"/>
      <c r="PWV72" s="705"/>
      <c r="PWW72" s="376"/>
      <c r="PWX72" s="976"/>
      <c r="PWY72" s="409"/>
      <c r="PWZ72" s="385"/>
      <c r="PXA72" s="705"/>
      <c r="PXB72" s="376"/>
      <c r="PXC72" s="976"/>
      <c r="PXD72" s="409"/>
      <c r="PXE72" s="385"/>
      <c r="PXF72" s="705"/>
      <c r="PXG72" s="376"/>
      <c r="PXH72" s="976"/>
      <c r="PXI72" s="409"/>
      <c r="PXJ72" s="385"/>
      <c r="PXK72" s="705"/>
      <c r="PXL72" s="376"/>
      <c r="PXM72" s="976"/>
      <c r="PXN72" s="409"/>
      <c r="PXO72" s="385"/>
      <c r="PXP72" s="705"/>
      <c r="PXQ72" s="376"/>
      <c r="PXR72" s="976"/>
      <c r="PXS72" s="409"/>
      <c r="PXT72" s="385"/>
      <c r="PXU72" s="705"/>
      <c r="PXV72" s="376"/>
      <c r="PXW72" s="976"/>
      <c r="PXX72" s="409"/>
      <c r="PXY72" s="385"/>
      <c r="PXZ72" s="705"/>
      <c r="PYA72" s="376"/>
      <c r="PYB72" s="976"/>
      <c r="PYC72" s="409"/>
      <c r="PYD72" s="385"/>
      <c r="PYE72" s="705"/>
      <c r="PYF72" s="376"/>
      <c r="PYG72" s="976"/>
      <c r="PYH72" s="409"/>
      <c r="PYI72" s="385"/>
      <c r="PYJ72" s="705"/>
      <c r="PYK72" s="376"/>
      <c r="PYL72" s="976"/>
      <c r="PYM72" s="409"/>
      <c r="PYN72" s="385"/>
      <c r="PYO72" s="705"/>
      <c r="PYP72" s="376"/>
      <c r="PYQ72" s="976"/>
      <c r="PYR72" s="409"/>
      <c r="PYS72" s="385"/>
      <c r="PYT72" s="705"/>
      <c r="PYU72" s="376"/>
      <c r="PYV72" s="976"/>
      <c r="PYW72" s="409"/>
      <c r="PYX72" s="385"/>
      <c r="PYY72" s="705"/>
      <c r="PYZ72" s="376"/>
      <c r="PZA72" s="976"/>
      <c r="PZB72" s="409"/>
      <c r="PZC72" s="385"/>
      <c r="PZD72" s="705"/>
      <c r="PZE72" s="376"/>
      <c r="PZF72" s="976"/>
      <c r="PZG72" s="409"/>
      <c r="PZH72" s="385"/>
      <c r="PZI72" s="705"/>
      <c r="PZJ72" s="376"/>
      <c r="PZK72" s="976"/>
      <c r="PZL72" s="409"/>
      <c r="PZM72" s="385"/>
      <c r="PZN72" s="705"/>
      <c r="PZO72" s="376"/>
      <c r="PZP72" s="976"/>
      <c r="PZQ72" s="409"/>
      <c r="PZR72" s="385"/>
      <c r="PZS72" s="705"/>
      <c r="PZT72" s="376"/>
      <c r="PZU72" s="976"/>
      <c r="PZV72" s="409"/>
      <c r="PZW72" s="385"/>
      <c r="PZX72" s="705"/>
      <c r="PZY72" s="376"/>
      <c r="PZZ72" s="976"/>
      <c r="QAA72" s="409"/>
      <c r="QAB72" s="385"/>
      <c r="QAC72" s="705"/>
      <c r="QAD72" s="376"/>
      <c r="QAE72" s="976"/>
      <c r="QAF72" s="409"/>
      <c r="QAG72" s="385"/>
      <c r="QAH72" s="705"/>
      <c r="QAI72" s="376"/>
      <c r="QAJ72" s="976"/>
      <c r="QAK72" s="409"/>
      <c r="QAL72" s="385"/>
      <c r="QAM72" s="705"/>
      <c r="QAN72" s="376"/>
      <c r="QAO72" s="976"/>
      <c r="QAP72" s="409"/>
      <c r="QAQ72" s="385"/>
      <c r="QAR72" s="705"/>
      <c r="QAS72" s="376"/>
      <c r="QAT72" s="976"/>
      <c r="QAU72" s="409"/>
      <c r="QAV72" s="385"/>
      <c r="QAW72" s="705"/>
      <c r="QAX72" s="376"/>
      <c r="QAY72" s="976"/>
      <c r="QAZ72" s="409"/>
      <c r="QBA72" s="385"/>
      <c r="QBB72" s="705"/>
      <c r="QBC72" s="376"/>
      <c r="QBD72" s="976"/>
      <c r="QBE72" s="409"/>
      <c r="QBF72" s="385"/>
      <c r="QBG72" s="705"/>
      <c r="QBH72" s="376"/>
      <c r="QBI72" s="976"/>
      <c r="QBJ72" s="409"/>
      <c r="QBK72" s="385"/>
      <c r="QBL72" s="705"/>
      <c r="QBM72" s="376"/>
      <c r="QBN72" s="976"/>
      <c r="QBO72" s="409"/>
      <c r="QBP72" s="385"/>
      <c r="QBQ72" s="705"/>
      <c r="QBR72" s="376"/>
      <c r="QBS72" s="976"/>
      <c r="QBT72" s="409"/>
      <c r="QBU72" s="385"/>
      <c r="QBV72" s="705"/>
      <c r="QBW72" s="376"/>
      <c r="QBX72" s="976"/>
      <c r="QBY72" s="409"/>
      <c r="QBZ72" s="385"/>
      <c r="QCA72" s="705"/>
      <c r="QCB72" s="376"/>
      <c r="QCC72" s="976"/>
      <c r="QCD72" s="409"/>
      <c r="QCE72" s="385"/>
      <c r="QCF72" s="705"/>
      <c r="QCG72" s="376"/>
      <c r="QCH72" s="976"/>
      <c r="QCI72" s="409"/>
      <c r="QCJ72" s="385"/>
      <c r="QCK72" s="705"/>
      <c r="QCL72" s="376"/>
      <c r="QCM72" s="976"/>
      <c r="QCN72" s="409"/>
      <c r="QCO72" s="385"/>
      <c r="QCP72" s="705"/>
      <c r="QCQ72" s="376"/>
      <c r="QCR72" s="976"/>
      <c r="QCS72" s="409"/>
      <c r="QCT72" s="385"/>
      <c r="QCU72" s="705"/>
      <c r="QCV72" s="376"/>
      <c r="QCW72" s="976"/>
      <c r="QCX72" s="409"/>
      <c r="QCY72" s="385"/>
      <c r="QCZ72" s="705"/>
      <c r="QDA72" s="376"/>
      <c r="QDB72" s="976"/>
      <c r="QDC72" s="409"/>
      <c r="QDD72" s="385"/>
      <c r="QDE72" s="705"/>
      <c r="QDF72" s="376"/>
      <c r="QDG72" s="976"/>
      <c r="QDH72" s="409"/>
      <c r="QDI72" s="385"/>
      <c r="QDJ72" s="705"/>
      <c r="QDK72" s="376"/>
      <c r="QDL72" s="976"/>
      <c r="QDM72" s="409"/>
      <c r="QDN72" s="385"/>
      <c r="QDO72" s="705"/>
      <c r="QDP72" s="376"/>
      <c r="QDQ72" s="976"/>
      <c r="QDR72" s="409"/>
      <c r="QDS72" s="385"/>
      <c r="QDT72" s="705"/>
      <c r="QDU72" s="376"/>
      <c r="QDV72" s="976"/>
      <c r="QDW72" s="409"/>
      <c r="QDX72" s="385"/>
      <c r="QDY72" s="705"/>
      <c r="QDZ72" s="376"/>
      <c r="QEA72" s="976"/>
      <c r="QEB72" s="409"/>
      <c r="QEC72" s="385"/>
      <c r="QED72" s="705"/>
      <c r="QEE72" s="376"/>
      <c r="QEF72" s="976"/>
      <c r="QEG72" s="409"/>
      <c r="QEH72" s="385"/>
      <c r="QEI72" s="705"/>
      <c r="QEJ72" s="376"/>
      <c r="QEK72" s="976"/>
      <c r="QEL72" s="409"/>
      <c r="QEM72" s="385"/>
      <c r="QEN72" s="705"/>
      <c r="QEO72" s="376"/>
      <c r="QEP72" s="976"/>
      <c r="QEQ72" s="409"/>
      <c r="QER72" s="385"/>
      <c r="QES72" s="705"/>
      <c r="QET72" s="376"/>
      <c r="QEU72" s="976"/>
      <c r="QEV72" s="409"/>
      <c r="QEW72" s="385"/>
      <c r="QEX72" s="705"/>
      <c r="QEY72" s="376"/>
      <c r="QEZ72" s="976"/>
      <c r="QFA72" s="409"/>
      <c r="QFB72" s="385"/>
      <c r="QFC72" s="705"/>
      <c r="QFD72" s="376"/>
      <c r="QFE72" s="976"/>
      <c r="QFF72" s="409"/>
      <c r="QFG72" s="385"/>
      <c r="QFH72" s="705"/>
      <c r="QFI72" s="376"/>
      <c r="QFJ72" s="976"/>
      <c r="QFK72" s="409"/>
      <c r="QFL72" s="385"/>
      <c r="QFM72" s="705"/>
      <c r="QFN72" s="376"/>
      <c r="QFO72" s="976"/>
      <c r="QFP72" s="409"/>
      <c r="QFQ72" s="385"/>
      <c r="QFR72" s="705"/>
      <c r="QFS72" s="376"/>
      <c r="QFT72" s="976"/>
      <c r="QFU72" s="409"/>
      <c r="QFV72" s="385"/>
      <c r="QFW72" s="705"/>
      <c r="QFX72" s="376"/>
      <c r="QFY72" s="976"/>
      <c r="QFZ72" s="409"/>
      <c r="QGA72" s="385"/>
      <c r="QGB72" s="705"/>
      <c r="QGC72" s="376"/>
      <c r="QGD72" s="976"/>
      <c r="QGE72" s="409"/>
      <c r="QGF72" s="385"/>
      <c r="QGG72" s="705"/>
      <c r="QGH72" s="376"/>
      <c r="QGI72" s="976"/>
      <c r="QGJ72" s="409"/>
      <c r="QGK72" s="385"/>
      <c r="QGL72" s="705"/>
      <c r="QGM72" s="376"/>
      <c r="QGN72" s="976"/>
      <c r="QGO72" s="409"/>
      <c r="QGP72" s="385"/>
      <c r="QGQ72" s="705"/>
      <c r="QGR72" s="376"/>
      <c r="QGS72" s="976"/>
      <c r="QGT72" s="409"/>
      <c r="QGU72" s="385"/>
      <c r="QGV72" s="705"/>
      <c r="QGW72" s="376"/>
      <c r="QGX72" s="976"/>
      <c r="QGY72" s="409"/>
      <c r="QGZ72" s="385"/>
      <c r="QHA72" s="705"/>
      <c r="QHB72" s="376"/>
      <c r="QHC72" s="976"/>
      <c r="QHD72" s="409"/>
      <c r="QHE72" s="385"/>
      <c r="QHF72" s="705"/>
      <c r="QHG72" s="376"/>
      <c r="QHH72" s="976"/>
      <c r="QHI72" s="409"/>
      <c r="QHJ72" s="385"/>
      <c r="QHK72" s="705"/>
      <c r="QHL72" s="376"/>
      <c r="QHM72" s="976"/>
      <c r="QHN72" s="409"/>
      <c r="QHO72" s="385"/>
      <c r="QHP72" s="705"/>
      <c r="QHQ72" s="376"/>
      <c r="QHR72" s="976"/>
      <c r="QHS72" s="409"/>
      <c r="QHT72" s="385"/>
      <c r="QHU72" s="705"/>
      <c r="QHV72" s="376"/>
      <c r="QHW72" s="976"/>
      <c r="QHX72" s="409"/>
      <c r="QHY72" s="385"/>
      <c r="QHZ72" s="705"/>
      <c r="QIA72" s="376"/>
      <c r="QIB72" s="976"/>
      <c r="QIC72" s="409"/>
      <c r="QID72" s="385"/>
      <c r="QIE72" s="705"/>
      <c r="QIF72" s="376"/>
      <c r="QIG72" s="976"/>
      <c r="QIH72" s="409"/>
      <c r="QII72" s="385"/>
      <c r="QIJ72" s="705"/>
      <c r="QIK72" s="376"/>
      <c r="QIL72" s="976"/>
      <c r="QIM72" s="409"/>
      <c r="QIN72" s="385"/>
      <c r="QIO72" s="705"/>
      <c r="QIP72" s="376"/>
      <c r="QIQ72" s="976"/>
      <c r="QIR72" s="409"/>
      <c r="QIS72" s="385"/>
      <c r="QIT72" s="705"/>
      <c r="QIU72" s="376"/>
      <c r="QIV72" s="976"/>
      <c r="QIW72" s="409"/>
      <c r="QIX72" s="385"/>
      <c r="QIY72" s="705"/>
      <c r="QIZ72" s="376"/>
      <c r="QJA72" s="976"/>
      <c r="QJB72" s="409"/>
      <c r="QJC72" s="385"/>
      <c r="QJD72" s="705"/>
      <c r="QJE72" s="376"/>
      <c r="QJF72" s="976"/>
      <c r="QJG72" s="409"/>
      <c r="QJH72" s="385"/>
      <c r="QJI72" s="705"/>
      <c r="QJJ72" s="376"/>
      <c r="QJK72" s="976"/>
      <c r="QJL72" s="409"/>
      <c r="QJM72" s="385"/>
      <c r="QJN72" s="705"/>
      <c r="QJO72" s="376"/>
      <c r="QJP72" s="976"/>
      <c r="QJQ72" s="409"/>
      <c r="QJR72" s="385"/>
      <c r="QJS72" s="705"/>
      <c r="QJT72" s="376"/>
      <c r="QJU72" s="976"/>
      <c r="QJV72" s="409"/>
      <c r="QJW72" s="385"/>
      <c r="QJX72" s="705"/>
      <c r="QJY72" s="376"/>
      <c r="QJZ72" s="976"/>
      <c r="QKA72" s="409"/>
      <c r="QKB72" s="385"/>
      <c r="QKC72" s="705"/>
      <c r="QKD72" s="376"/>
      <c r="QKE72" s="976"/>
      <c r="QKF72" s="409"/>
      <c r="QKG72" s="385"/>
      <c r="QKH72" s="705"/>
      <c r="QKI72" s="376"/>
      <c r="QKJ72" s="976"/>
      <c r="QKK72" s="409"/>
      <c r="QKL72" s="385"/>
      <c r="QKM72" s="705"/>
      <c r="QKN72" s="376"/>
      <c r="QKO72" s="976"/>
      <c r="QKP72" s="409"/>
      <c r="QKQ72" s="385"/>
      <c r="QKR72" s="705"/>
      <c r="QKS72" s="376"/>
      <c r="QKT72" s="976"/>
      <c r="QKU72" s="409"/>
      <c r="QKV72" s="385"/>
      <c r="QKW72" s="705"/>
      <c r="QKX72" s="376"/>
      <c r="QKY72" s="976"/>
      <c r="QKZ72" s="409"/>
      <c r="QLA72" s="385"/>
      <c r="QLB72" s="705"/>
      <c r="QLC72" s="376"/>
      <c r="QLD72" s="976"/>
      <c r="QLE72" s="409"/>
      <c r="QLF72" s="385"/>
      <c r="QLG72" s="705"/>
      <c r="QLH72" s="376"/>
      <c r="QLI72" s="976"/>
      <c r="QLJ72" s="409"/>
      <c r="QLK72" s="385"/>
      <c r="QLL72" s="705"/>
      <c r="QLM72" s="376"/>
      <c r="QLN72" s="976"/>
      <c r="QLO72" s="409"/>
      <c r="QLP72" s="385"/>
      <c r="QLQ72" s="705"/>
      <c r="QLR72" s="376"/>
      <c r="QLS72" s="976"/>
      <c r="QLT72" s="409"/>
      <c r="QLU72" s="385"/>
      <c r="QLV72" s="705"/>
      <c r="QLW72" s="376"/>
      <c r="QLX72" s="976"/>
      <c r="QLY72" s="409"/>
      <c r="QLZ72" s="385"/>
      <c r="QMA72" s="705"/>
      <c r="QMB72" s="376"/>
      <c r="QMC72" s="976"/>
      <c r="QMD72" s="409"/>
      <c r="QME72" s="385"/>
      <c r="QMF72" s="705"/>
      <c r="QMG72" s="376"/>
      <c r="QMH72" s="976"/>
      <c r="QMI72" s="409"/>
      <c r="QMJ72" s="385"/>
      <c r="QMK72" s="705"/>
      <c r="QML72" s="376"/>
      <c r="QMM72" s="976"/>
      <c r="QMN72" s="409"/>
      <c r="QMO72" s="385"/>
      <c r="QMP72" s="705"/>
      <c r="QMQ72" s="376"/>
      <c r="QMR72" s="976"/>
      <c r="QMS72" s="409"/>
      <c r="QMT72" s="385"/>
      <c r="QMU72" s="705"/>
      <c r="QMV72" s="376"/>
      <c r="QMW72" s="976"/>
      <c r="QMX72" s="409"/>
      <c r="QMY72" s="385"/>
      <c r="QMZ72" s="705"/>
      <c r="QNA72" s="376"/>
      <c r="QNB72" s="976"/>
      <c r="QNC72" s="409"/>
      <c r="QND72" s="385"/>
      <c r="QNE72" s="705"/>
      <c r="QNF72" s="376"/>
      <c r="QNG72" s="976"/>
      <c r="QNH72" s="409"/>
      <c r="QNI72" s="385"/>
      <c r="QNJ72" s="705"/>
      <c r="QNK72" s="376"/>
      <c r="QNL72" s="976"/>
      <c r="QNM72" s="409"/>
      <c r="QNN72" s="385"/>
      <c r="QNO72" s="705"/>
      <c r="QNP72" s="376"/>
      <c r="QNQ72" s="976"/>
      <c r="QNR72" s="409"/>
      <c r="QNS72" s="385"/>
      <c r="QNT72" s="705"/>
      <c r="QNU72" s="376"/>
      <c r="QNV72" s="976"/>
      <c r="QNW72" s="409"/>
      <c r="QNX72" s="385"/>
      <c r="QNY72" s="705"/>
      <c r="QNZ72" s="376"/>
      <c r="QOA72" s="976"/>
      <c r="QOB72" s="409"/>
      <c r="QOC72" s="385"/>
      <c r="QOD72" s="705"/>
      <c r="QOE72" s="376"/>
      <c r="QOF72" s="976"/>
      <c r="QOG72" s="409"/>
      <c r="QOH72" s="385"/>
      <c r="QOI72" s="705"/>
      <c r="QOJ72" s="376"/>
      <c r="QOK72" s="976"/>
      <c r="QOL72" s="409"/>
      <c r="QOM72" s="385"/>
      <c r="QON72" s="705"/>
      <c r="QOO72" s="376"/>
      <c r="QOP72" s="976"/>
      <c r="QOQ72" s="409"/>
      <c r="QOR72" s="385"/>
      <c r="QOS72" s="705"/>
      <c r="QOT72" s="376"/>
      <c r="QOU72" s="976"/>
      <c r="QOV72" s="409"/>
      <c r="QOW72" s="385"/>
      <c r="QOX72" s="705"/>
      <c r="QOY72" s="376"/>
      <c r="QOZ72" s="976"/>
      <c r="QPA72" s="409"/>
      <c r="QPB72" s="385"/>
      <c r="QPC72" s="705"/>
      <c r="QPD72" s="376"/>
      <c r="QPE72" s="976"/>
      <c r="QPF72" s="409"/>
      <c r="QPG72" s="385"/>
      <c r="QPH72" s="705"/>
      <c r="QPI72" s="376"/>
      <c r="QPJ72" s="976"/>
      <c r="QPK72" s="409"/>
      <c r="QPL72" s="385"/>
      <c r="QPM72" s="705"/>
      <c r="QPN72" s="376"/>
      <c r="QPO72" s="976"/>
      <c r="QPP72" s="409"/>
      <c r="QPQ72" s="385"/>
      <c r="QPR72" s="705"/>
      <c r="QPS72" s="376"/>
      <c r="QPT72" s="976"/>
      <c r="QPU72" s="409"/>
      <c r="QPV72" s="385"/>
      <c r="QPW72" s="705"/>
      <c r="QPX72" s="376"/>
      <c r="QPY72" s="976"/>
      <c r="QPZ72" s="409"/>
      <c r="QQA72" s="385"/>
      <c r="QQB72" s="705"/>
      <c r="QQC72" s="376"/>
      <c r="QQD72" s="976"/>
      <c r="QQE72" s="409"/>
      <c r="QQF72" s="385"/>
      <c r="QQG72" s="705"/>
      <c r="QQH72" s="376"/>
      <c r="QQI72" s="976"/>
      <c r="QQJ72" s="409"/>
      <c r="QQK72" s="385"/>
      <c r="QQL72" s="705"/>
      <c r="QQM72" s="376"/>
      <c r="QQN72" s="976"/>
      <c r="QQO72" s="409"/>
      <c r="QQP72" s="385"/>
      <c r="QQQ72" s="705"/>
      <c r="QQR72" s="376"/>
      <c r="QQS72" s="976"/>
      <c r="QQT72" s="409"/>
      <c r="QQU72" s="385"/>
      <c r="QQV72" s="705"/>
      <c r="QQW72" s="376"/>
      <c r="QQX72" s="976"/>
      <c r="QQY72" s="409"/>
      <c r="QQZ72" s="385"/>
      <c r="QRA72" s="705"/>
      <c r="QRB72" s="376"/>
      <c r="QRC72" s="976"/>
      <c r="QRD72" s="409"/>
      <c r="QRE72" s="385"/>
      <c r="QRF72" s="705"/>
      <c r="QRG72" s="376"/>
      <c r="QRH72" s="976"/>
      <c r="QRI72" s="409"/>
      <c r="QRJ72" s="385"/>
      <c r="QRK72" s="705"/>
      <c r="QRL72" s="376"/>
      <c r="QRM72" s="976"/>
      <c r="QRN72" s="409"/>
      <c r="QRO72" s="385"/>
      <c r="QRP72" s="705"/>
      <c r="QRQ72" s="376"/>
      <c r="QRR72" s="976"/>
      <c r="QRS72" s="409"/>
      <c r="QRT72" s="385"/>
      <c r="QRU72" s="705"/>
      <c r="QRV72" s="376"/>
      <c r="QRW72" s="976"/>
      <c r="QRX72" s="409"/>
      <c r="QRY72" s="385"/>
      <c r="QRZ72" s="705"/>
      <c r="QSA72" s="376"/>
      <c r="QSB72" s="976"/>
      <c r="QSC72" s="409"/>
      <c r="QSD72" s="385"/>
      <c r="QSE72" s="705"/>
      <c r="QSF72" s="376"/>
      <c r="QSG72" s="976"/>
      <c r="QSH72" s="409"/>
      <c r="QSI72" s="385"/>
      <c r="QSJ72" s="705"/>
      <c r="QSK72" s="376"/>
      <c r="QSL72" s="976"/>
      <c r="QSM72" s="409"/>
      <c r="QSN72" s="385"/>
      <c r="QSO72" s="705"/>
      <c r="QSP72" s="376"/>
      <c r="QSQ72" s="976"/>
      <c r="QSR72" s="409"/>
      <c r="QSS72" s="385"/>
      <c r="QST72" s="705"/>
      <c r="QSU72" s="376"/>
      <c r="QSV72" s="976"/>
      <c r="QSW72" s="409"/>
      <c r="QSX72" s="385"/>
      <c r="QSY72" s="705"/>
      <c r="QSZ72" s="376"/>
      <c r="QTA72" s="976"/>
      <c r="QTB72" s="409"/>
      <c r="QTC72" s="385"/>
      <c r="QTD72" s="705"/>
      <c r="QTE72" s="376"/>
      <c r="QTF72" s="976"/>
      <c r="QTG72" s="409"/>
      <c r="QTH72" s="385"/>
      <c r="QTI72" s="705"/>
      <c r="QTJ72" s="376"/>
      <c r="QTK72" s="976"/>
      <c r="QTL72" s="409"/>
      <c r="QTM72" s="385"/>
      <c r="QTN72" s="705"/>
      <c r="QTO72" s="376"/>
      <c r="QTP72" s="976"/>
      <c r="QTQ72" s="409"/>
      <c r="QTR72" s="385"/>
      <c r="QTS72" s="705"/>
      <c r="QTT72" s="376"/>
      <c r="QTU72" s="976"/>
      <c r="QTV72" s="409"/>
      <c r="QTW72" s="385"/>
      <c r="QTX72" s="705"/>
      <c r="QTY72" s="376"/>
      <c r="QTZ72" s="976"/>
      <c r="QUA72" s="409"/>
      <c r="QUB72" s="385"/>
      <c r="QUC72" s="705"/>
      <c r="QUD72" s="376"/>
      <c r="QUE72" s="976"/>
      <c r="QUF72" s="409"/>
      <c r="QUG72" s="385"/>
      <c r="QUH72" s="705"/>
      <c r="QUI72" s="376"/>
      <c r="QUJ72" s="976"/>
      <c r="QUK72" s="409"/>
      <c r="QUL72" s="385"/>
      <c r="QUM72" s="705"/>
      <c r="QUN72" s="376"/>
      <c r="QUO72" s="976"/>
      <c r="QUP72" s="409"/>
      <c r="QUQ72" s="385"/>
      <c r="QUR72" s="705"/>
      <c r="QUS72" s="376"/>
      <c r="QUT72" s="976"/>
      <c r="QUU72" s="409"/>
      <c r="QUV72" s="385"/>
      <c r="QUW72" s="705"/>
      <c r="QUX72" s="376"/>
      <c r="QUY72" s="976"/>
      <c r="QUZ72" s="409"/>
      <c r="QVA72" s="385"/>
      <c r="QVB72" s="705"/>
      <c r="QVC72" s="376"/>
      <c r="QVD72" s="976"/>
      <c r="QVE72" s="409"/>
      <c r="QVF72" s="385"/>
      <c r="QVG72" s="705"/>
      <c r="QVH72" s="376"/>
      <c r="QVI72" s="976"/>
      <c r="QVJ72" s="409"/>
      <c r="QVK72" s="385"/>
      <c r="QVL72" s="705"/>
      <c r="QVM72" s="376"/>
      <c r="QVN72" s="976"/>
      <c r="QVO72" s="409"/>
      <c r="QVP72" s="385"/>
      <c r="QVQ72" s="705"/>
      <c r="QVR72" s="376"/>
      <c r="QVS72" s="976"/>
      <c r="QVT72" s="409"/>
      <c r="QVU72" s="385"/>
      <c r="QVV72" s="705"/>
      <c r="QVW72" s="376"/>
      <c r="QVX72" s="976"/>
      <c r="QVY72" s="409"/>
      <c r="QVZ72" s="385"/>
      <c r="QWA72" s="705"/>
      <c r="QWB72" s="376"/>
      <c r="QWC72" s="976"/>
      <c r="QWD72" s="409"/>
      <c r="QWE72" s="385"/>
      <c r="QWF72" s="705"/>
      <c r="QWG72" s="376"/>
      <c r="QWH72" s="976"/>
      <c r="QWI72" s="409"/>
      <c r="QWJ72" s="385"/>
      <c r="QWK72" s="705"/>
      <c r="QWL72" s="376"/>
      <c r="QWM72" s="976"/>
      <c r="QWN72" s="409"/>
      <c r="QWO72" s="385"/>
      <c r="QWP72" s="705"/>
      <c r="QWQ72" s="376"/>
      <c r="QWR72" s="976"/>
      <c r="QWS72" s="409"/>
      <c r="QWT72" s="385"/>
      <c r="QWU72" s="705"/>
      <c r="QWV72" s="376"/>
      <c r="QWW72" s="976"/>
      <c r="QWX72" s="409"/>
      <c r="QWY72" s="385"/>
      <c r="QWZ72" s="705"/>
      <c r="QXA72" s="376"/>
      <c r="QXB72" s="976"/>
      <c r="QXC72" s="409"/>
      <c r="QXD72" s="385"/>
      <c r="QXE72" s="705"/>
      <c r="QXF72" s="376"/>
      <c r="QXG72" s="976"/>
      <c r="QXH72" s="409"/>
      <c r="QXI72" s="385"/>
      <c r="QXJ72" s="705"/>
      <c r="QXK72" s="376"/>
      <c r="QXL72" s="976"/>
      <c r="QXM72" s="409"/>
      <c r="QXN72" s="385"/>
      <c r="QXO72" s="705"/>
      <c r="QXP72" s="376"/>
      <c r="QXQ72" s="976"/>
      <c r="QXR72" s="409"/>
      <c r="QXS72" s="385"/>
      <c r="QXT72" s="705"/>
      <c r="QXU72" s="376"/>
      <c r="QXV72" s="976"/>
      <c r="QXW72" s="409"/>
      <c r="QXX72" s="385"/>
      <c r="QXY72" s="705"/>
      <c r="QXZ72" s="376"/>
      <c r="QYA72" s="976"/>
      <c r="QYB72" s="409"/>
      <c r="QYC72" s="385"/>
      <c r="QYD72" s="705"/>
      <c r="QYE72" s="376"/>
      <c r="QYF72" s="976"/>
      <c r="QYG72" s="409"/>
      <c r="QYH72" s="385"/>
      <c r="QYI72" s="705"/>
      <c r="QYJ72" s="376"/>
      <c r="QYK72" s="976"/>
      <c r="QYL72" s="409"/>
      <c r="QYM72" s="385"/>
      <c r="QYN72" s="705"/>
      <c r="QYO72" s="376"/>
      <c r="QYP72" s="976"/>
      <c r="QYQ72" s="409"/>
      <c r="QYR72" s="385"/>
      <c r="QYS72" s="705"/>
      <c r="QYT72" s="376"/>
      <c r="QYU72" s="976"/>
      <c r="QYV72" s="409"/>
      <c r="QYW72" s="385"/>
      <c r="QYX72" s="705"/>
      <c r="QYY72" s="376"/>
      <c r="QYZ72" s="976"/>
      <c r="QZA72" s="409"/>
      <c r="QZB72" s="385"/>
      <c r="QZC72" s="705"/>
      <c r="QZD72" s="376"/>
      <c r="QZE72" s="976"/>
      <c r="QZF72" s="409"/>
      <c r="QZG72" s="385"/>
      <c r="QZH72" s="705"/>
      <c r="QZI72" s="376"/>
      <c r="QZJ72" s="976"/>
      <c r="QZK72" s="409"/>
      <c r="QZL72" s="385"/>
      <c r="QZM72" s="705"/>
      <c r="QZN72" s="376"/>
      <c r="QZO72" s="976"/>
      <c r="QZP72" s="409"/>
      <c r="QZQ72" s="385"/>
      <c r="QZR72" s="705"/>
      <c r="QZS72" s="376"/>
      <c r="QZT72" s="976"/>
      <c r="QZU72" s="409"/>
      <c r="QZV72" s="385"/>
      <c r="QZW72" s="705"/>
      <c r="QZX72" s="376"/>
      <c r="QZY72" s="976"/>
      <c r="QZZ72" s="409"/>
      <c r="RAA72" s="385"/>
      <c r="RAB72" s="705"/>
      <c r="RAC72" s="376"/>
      <c r="RAD72" s="976"/>
      <c r="RAE72" s="409"/>
      <c r="RAF72" s="385"/>
      <c r="RAG72" s="705"/>
      <c r="RAH72" s="376"/>
      <c r="RAI72" s="976"/>
      <c r="RAJ72" s="409"/>
      <c r="RAK72" s="385"/>
      <c r="RAL72" s="705"/>
      <c r="RAM72" s="376"/>
      <c r="RAN72" s="976"/>
      <c r="RAO72" s="409"/>
      <c r="RAP72" s="385"/>
      <c r="RAQ72" s="705"/>
      <c r="RAR72" s="376"/>
      <c r="RAS72" s="976"/>
      <c r="RAT72" s="409"/>
      <c r="RAU72" s="385"/>
      <c r="RAV72" s="705"/>
      <c r="RAW72" s="376"/>
      <c r="RAX72" s="976"/>
      <c r="RAY72" s="409"/>
      <c r="RAZ72" s="385"/>
      <c r="RBA72" s="705"/>
      <c r="RBB72" s="376"/>
      <c r="RBC72" s="976"/>
      <c r="RBD72" s="409"/>
      <c r="RBE72" s="385"/>
      <c r="RBF72" s="705"/>
      <c r="RBG72" s="376"/>
      <c r="RBH72" s="976"/>
      <c r="RBI72" s="409"/>
      <c r="RBJ72" s="385"/>
      <c r="RBK72" s="705"/>
      <c r="RBL72" s="376"/>
      <c r="RBM72" s="976"/>
      <c r="RBN72" s="409"/>
      <c r="RBO72" s="385"/>
      <c r="RBP72" s="705"/>
      <c r="RBQ72" s="376"/>
      <c r="RBR72" s="976"/>
      <c r="RBS72" s="409"/>
      <c r="RBT72" s="385"/>
      <c r="RBU72" s="705"/>
      <c r="RBV72" s="376"/>
      <c r="RBW72" s="976"/>
      <c r="RBX72" s="409"/>
      <c r="RBY72" s="385"/>
      <c r="RBZ72" s="705"/>
      <c r="RCA72" s="376"/>
      <c r="RCB72" s="976"/>
      <c r="RCC72" s="409"/>
      <c r="RCD72" s="385"/>
      <c r="RCE72" s="705"/>
      <c r="RCF72" s="376"/>
      <c r="RCG72" s="976"/>
      <c r="RCH72" s="409"/>
      <c r="RCI72" s="385"/>
      <c r="RCJ72" s="705"/>
      <c r="RCK72" s="376"/>
      <c r="RCL72" s="976"/>
      <c r="RCM72" s="409"/>
      <c r="RCN72" s="385"/>
      <c r="RCO72" s="705"/>
      <c r="RCP72" s="376"/>
      <c r="RCQ72" s="976"/>
      <c r="RCR72" s="409"/>
      <c r="RCS72" s="385"/>
      <c r="RCT72" s="705"/>
      <c r="RCU72" s="376"/>
      <c r="RCV72" s="976"/>
      <c r="RCW72" s="409"/>
      <c r="RCX72" s="385"/>
      <c r="RCY72" s="705"/>
      <c r="RCZ72" s="376"/>
      <c r="RDA72" s="976"/>
      <c r="RDB72" s="409"/>
      <c r="RDC72" s="385"/>
      <c r="RDD72" s="705"/>
      <c r="RDE72" s="376"/>
      <c r="RDF72" s="976"/>
      <c r="RDG72" s="409"/>
      <c r="RDH72" s="385"/>
      <c r="RDI72" s="705"/>
      <c r="RDJ72" s="376"/>
      <c r="RDK72" s="976"/>
      <c r="RDL72" s="409"/>
      <c r="RDM72" s="385"/>
      <c r="RDN72" s="705"/>
      <c r="RDO72" s="376"/>
      <c r="RDP72" s="976"/>
      <c r="RDQ72" s="409"/>
      <c r="RDR72" s="385"/>
      <c r="RDS72" s="705"/>
      <c r="RDT72" s="376"/>
      <c r="RDU72" s="976"/>
      <c r="RDV72" s="409"/>
      <c r="RDW72" s="385"/>
      <c r="RDX72" s="705"/>
      <c r="RDY72" s="376"/>
      <c r="RDZ72" s="976"/>
      <c r="REA72" s="409"/>
      <c r="REB72" s="385"/>
      <c r="REC72" s="705"/>
      <c r="RED72" s="376"/>
      <c r="REE72" s="976"/>
      <c r="REF72" s="409"/>
      <c r="REG72" s="385"/>
      <c r="REH72" s="705"/>
      <c r="REI72" s="376"/>
      <c r="REJ72" s="976"/>
      <c r="REK72" s="409"/>
      <c r="REL72" s="385"/>
      <c r="REM72" s="705"/>
      <c r="REN72" s="376"/>
      <c r="REO72" s="976"/>
      <c r="REP72" s="409"/>
      <c r="REQ72" s="385"/>
      <c r="RER72" s="705"/>
      <c r="RES72" s="376"/>
      <c r="RET72" s="976"/>
      <c r="REU72" s="409"/>
      <c r="REV72" s="385"/>
      <c r="REW72" s="705"/>
      <c r="REX72" s="376"/>
      <c r="REY72" s="976"/>
      <c r="REZ72" s="409"/>
      <c r="RFA72" s="385"/>
      <c r="RFB72" s="705"/>
      <c r="RFC72" s="376"/>
      <c r="RFD72" s="976"/>
      <c r="RFE72" s="409"/>
      <c r="RFF72" s="385"/>
      <c r="RFG72" s="705"/>
      <c r="RFH72" s="376"/>
      <c r="RFI72" s="976"/>
      <c r="RFJ72" s="409"/>
      <c r="RFK72" s="385"/>
      <c r="RFL72" s="705"/>
      <c r="RFM72" s="376"/>
      <c r="RFN72" s="976"/>
      <c r="RFO72" s="409"/>
      <c r="RFP72" s="385"/>
      <c r="RFQ72" s="705"/>
      <c r="RFR72" s="376"/>
      <c r="RFS72" s="976"/>
      <c r="RFT72" s="409"/>
      <c r="RFU72" s="385"/>
      <c r="RFV72" s="705"/>
      <c r="RFW72" s="376"/>
      <c r="RFX72" s="976"/>
      <c r="RFY72" s="409"/>
      <c r="RFZ72" s="385"/>
      <c r="RGA72" s="705"/>
      <c r="RGB72" s="376"/>
      <c r="RGC72" s="976"/>
      <c r="RGD72" s="409"/>
      <c r="RGE72" s="385"/>
      <c r="RGF72" s="705"/>
      <c r="RGG72" s="376"/>
      <c r="RGH72" s="976"/>
      <c r="RGI72" s="409"/>
      <c r="RGJ72" s="385"/>
      <c r="RGK72" s="705"/>
      <c r="RGL72" s="376"/>
      <c r="RGM72" s="976"/>
      <c r="RGN72" s="409"/>
      <c r="RGO72" s="385"/>
      <c r="RGP72" s="705"/>
      <c r="RGQ72" s="376"/>
      <c r="RGR72" s="976"/>
      <c r="RGS72" s="409"/>
      <c r="RGT72" s="385"/>
      <c r="RGU72" s="705"/>
      <c r="RGV72" s="376"/>
      <c r="RGW72" s="976"/>
      <c r="RGX72" s="409"/>
      <c r="RGY72" s="385"/>
      <c r="RGZ72" s="705"/>
      <c r="RHA72" s="376"/>
      <c r="RHB72" s="976"/>
      <c r="RHC72" s="409"/>
      <c r="RHD72" s="385"/>
      <c r="RHE72" s="705"/>
      <c r="RHF72" s="376"/>
      <c r="RHG72" s="976"/>
      <c r="RHH72" s="409"/>
      <c r="RHI72" s="385"/>
      <c r="RHJ72" s="705"/>
      <c r="RHK72" s="376"/>
      <c r="RHL72" s="976"/>
      <c r="RHM72" s="409"/>
      <c r="RHN72" s="385"/>
      <c r="RHO72" s="705"/>
      <c r="RHP72" s="376"/>
      <c r="RHQ72" s="976"/>
      <c r="RHR72" s="409"/>
      <c r="RHS72" s="385"/>
      <c r="RHT72" s="705"/>
      <c r="RHU72" s="376"/>
      <c r="RHV72" s="976"/>
      <c r="RHW72" s="409"/>
      <c r="RHX72" s="385"/>
      <c r="RHY72" s="705"/>
      <c r="RHZ72" s="376"/>
      <c r="RIA72" s="976"/>
      <c r="RIB72" s="409"/>
      <c r="RIC72" s="385"/>
      <c r="RID72" s="705"/>
      <c r="RIE72" s="376"/>
      <c r="RIF72" s="976"/>
      <c r="RIG72" s="409"/>
      <c r="RIH72" s="385"/>
      <c r="RII72" s="705"/>
      <c r="RIJ72" s="376"/>
      <c r="RIK72" s="976"/>
      <c r="RIL72" s="409"/>
      <c r="RIM72" s="385"/>
      <c r="RIN72" s="705"/>
      <c r="RIO72" s="376"/>
      <c r="RIP72" s="976"/>
      <c r="RIQ72" s="409"/>
      <c r="RIR72" s="385"/>
      <c r="RIS72" s="705"/>
      <c r="RIT72" s="376"/>
      <c r="RIU72" s="976"/>
      <c r="RIV72" s="409"/>
      <c r="RIW72" s="385"/>
      <c r="RIX72" s="705"/>
      <c r="RIY72" s="376"/>
      <c r="RIZ72" s="976"/>
      <c r="RJA72" s="409"/>
      <c r="RJB72" s="385"/>
      <c r="RJC72" s="705"/>
      <c r="RJD72" s="376"/>
      <c r="RJE72" s="976"/>
      <c r="RJF72" s="409"/>
      <c r="RJG72" s="385"/>
      <c r="RJH72" s="705"/>
      <c r="RJI72" s="376"/>
      <c r="RJJ72" s="976"/>
      <c r="RJK72" s="409"/>
      <c r="RJL72" s="385"/>
      <c r="RJM72" s="705"/>
      <c r="RJN72" s="376"/>
      <c r="RJO72" s="976"/>
      <c r="RJP72" s="409"/>
      <c r="RJQ72" s="385"/>
      <c r="RJR72" s="705"/>
      <c r="RJS72" s="376"/>
      <c r="RJT72" s="976"/>
      <c r="RJU72" s="409"/>
      <c r="RJV72" s="385"/>
      <c r="RJW72" s="705"/>
      <c r="RJX72" s="376"/>
      <c r="RJY72" s="976"/>
      <c r="RJZ72" s="409"/>
      <c r="RKA72" s="385"/>
      <c r="RKB72" s="705"/>
      <c r="RKC72" s="376"/>
      <c r="RKD72" s="976"/>
      <c r="RKE72" s="409"/>
      <c r="RKF72" s="385"/>
      <c r="RKG72" s="705"/>
      <c r="RKH72" s="376"/>
      <c r="RKI72" s="976"/>
      <c r="RKJ72" s="409"/>
      <c r="RKK72" s="385"/>
      <c r="RKL72" s="705"/>
      <c r="RKM72" s="376"/>
      <c r="RKN72" s="976"/>
      <c r="RKO72" s="409"/>
      <c r="RKP72" s="385"/>
      <c r="RKQ72" s="705"/>
      <c r="RKR72" s="376"/>
      <c r="RKS72" s="976"/>
      <c r="RKT72" s="409"/>
      <c r="RKU72" s="385"/>
      <c r="RKV72" s="705"/>
      <c r="RKW72" s="376"/>
      <c r="RKX72" s="976"/>
      <c r="RKY72" s="409"/>
      <c r="RKZ72" s="385"/>
      <c r="RLA72" s="705"/>
      <c r="RLB72" s="376"/>
      <c r="RLC72" s="976"/>
      <c r="RLD72" s="409"/>
      <c r="RLE72" s="385"/>
      <c r="RLF72" s="705"/>
      <c r="RLG72" s="376"/>
      <c r="RLH72" s="976"/>
      <c r="RLI72" s="409"/>
      <c r="RLJ72" s="385"/>
      <c r="RLK72" s="705"/>
      <c r="RLL72" s="376"/>
      <c r="RLM72" s="976"/>
      <c r="RLN72" s="409"/>
      <c r="RLO72" s="385"/>
      <c r="RLP72" s="705"/>
      <c r="RLQ72" s="376"/>
      <c r="RLR72" s="976"/>
      <c r="RLS72" s="409"/>
      <c r="RLT72" s="385"/>
      <c r="RLU72" s="705"/>
      <c r="RLV72" s="376"/>
      <c r="RLW72" s="976"/>
      <c r="RLX72" s="409"/>
      <c r="RLY72" s="385"/>
      <c r="RLZ72" s="705"/>
      <c r="RMA72" s="376"/>
      <c r="RMB72" s="976"/>
      <c r="RMC72" s="409"/>
      <c r="RMD72" s="385"/>
      <c r="RME72" s="705"/>
      <c r="RMF72" s="376"/>
      <c r="RMG72" s="976"/>
      <c r="RMH72" s="409"/>
      <c r="RMI72" s="385"/>
      <c r="RMJ72" s="705"/>
      <c r="RMK72" s="376"/>
      <c r="RML72" s="976"/>
      <c r="RMM72" s="409"/>
      <c r="RMN72" s="385"/>
      <c r="RMO72" s="705"/>
      <c r="RMP72" s="376"/>
      <c r="RMQ72" s="976"/>
      <c r="RMR72" s="409"/>
      <c r="RMS72" s="385"/>
      <c r="RMT72" s="705"/>
      <c r="RMU72" s="376"/>
      <c r="RMV72" s="976"/>
      <c r="RMW72" s="409"/>
      <c r="RMX72" s="385"/>
      <c r="RMY72" s="705"/>
      <c r="RMZ72" s="376"/>
      <c r="RNA72" s="976"/>
      <c r="RNB72" s="409"/>
      <c r="RNC72" s="385"/>
      <c r="RND72" s="705"/>
      <c r="RNE72" s="376"/>
      <c r="RNF72" s="976"/>
      <c r="RNG72" s="409"/>
      <c r="RNH72" s="385"/>
      <c r="RNI72" s="705"/>
      <c r="RNJ72" s="376"/>
      <c r="RNK72" s="976"/>
      <c r="RNL72" s="409"/>
      <c r="RNM72" s="385"/>
      <c r="RNN72" s="705"/>
      <c r="RNO72" s="376"/>
      <c r="RNP72" s="976"/>
      <c r="RNQ72" s="409"/>
      <c r="RNR72" s="385"/>
      <c r="RNS72" s="705"/>
      <c r="RNT72" s="376"/>
      <c r="RNU72" s="976"/>
      <c r="RNV72" s="409"/>
      <c r="RNW72" s="385"/>
      <c r="RNX72" s="705"/>
      <c r="RNY72" s="376"/>
      <c r="RNZ72" s="976"/>
      <c r="ROA72" s="409"/>
      <c r="ROB72" s="385"/>
      <c r="ROC72" s="705"/>
      <c r="ROD72" s="376"/>
      <c r="ROE72" s="976"/>
      <c r="ROF72" s="409"/>
      <c r="ROG72" s="385"/>
      <c r="ROH72" s="705"/>
      <c r="ROI72" s="376"/>
      <c r="ROJ72" s="976"/>
      <c r="ROK72" s="409"/>
      <c r="ROL72" s="385"/>
      <c r="ROM72" s="705"/>
      <c r="RON72" s="376"/>
      <c r="ROO72" s="976"/>
      <c r="ROP72" s="409"/>
      <c r="ROQ72" s="385"/>
      <c r="ROR72" s="705"/>
      <c r="ROS72" s="376"/>
      <c r="ROT72" s="976"/>
      <c r="ROU72" s="409"/>
      <c r="ROV72" s="385"/>
      <c r="ROW72" s="705"/>
      <c r="ROX72" s="376"/>
      <c r="ROY72" s="976"/>
      <c r="ROZ72" s="409"/>
      <c r="RPA72" s="385"/>
      <c r="RPB72" s="705"/>
      <c r="RPC72" s="376"/>
      <c r="RPD72" s="976"/>
      <c r="RPE72" s="409"/>
      <c r="RPF72" s="385"/>
      <c r="RPG72" s="705"/>
      <c r="RPH72" s="376"/>
      <c r="RPI72" s="976"/>
      <c r="RPJ72" s="409"/>
      <c r="RPK72" s="385"/>
      <c r="RPL72" s="705"/>
      <c r="RPM72" s="376"/>
      <c r="RPN72" s="976"/>
      <c r="RPO72" s="409"/>
      <c r="RPP72" s="385"/>
      <c r="RPQ72" s="705"/>
      <c r="RPR72" s="376"/>
      <c r="RPS72" s="976"/>
      <c r="RPT72" s="409"/>
      <c r="RPU72" s="385"/>
      <c r="RPV72" s="705"/>
      <c r="RPW72" s="376"/>
      <c r="RPX72" s="976"/>
      <c r="RPY72" s="409"/>
      <c r="RPZ72" s="385"/>
      <c r="RQA72" s="705"/>
      <c r="RQB72" s="376"/>
      <c r="RQC72" s="976"/>
      <c r="RQD72" s="409"/>
      <c r="RQE72" s="385"/>
      <c r="RQF72" s="705"/>
      <c r="RQG72" s="376"/>
      <c r="RQH72" s="976"/>
      <c r="RQI72" s="409"/>
      <c r="RQJ72" s="385"/>
      <c r="RQK72" s="705"/>
      <c r="RQL72" s="376"/>
      <c r="RQM72" s="976"/>
      <c r="RQN72" s="409"/>
      <c r="RQO72" s="385"/>
      <c r="RQP72" s="705"/>
      <c r="RQQ72" s="376"/>
      <c r="RQR72" s="976"/>
      <c r="RQS72" s="409"/>
      <c r="RQT72" s="385"/>
      <c r="RQU72" s="705"/>
      <c r="RQV72" s="376"/>
      <c r="RQW72" s="976"/>
      <c r="RQX72" s="409"/>
      <c r="RQY72" s="385"/>
      <c r="RQZ72" s="705"/>
      <c r="RRA72" s="376"/>
      <c r="RRB72" s="976"/>
      <c r="RRC72" s="409"/>
      <c r="RRD72" s="385"/>
      <c r="RRE72" s="705"/>
      <c r="RRF72" s="376"/>
      <c r="RRG72" s="976"/>
      <c r="RRH72" s="409"/>
      <c r="RRI72" s="385"/>
      <c r="RRJ72" s="705"/>
      <c r="RRK72" s="376"/>
      <c r="RRL72" s="976"/>
      <c r="RRM72" s="409"/>
      <c r="RRN72" s="385"/>
      <c r="RRO72" s="705"/>
      <c r="RRP72" s="376"/>
      <c r="RRQ72" s="976"/>
      <c r="RRR72" s="409"/>
      <c r="RRS72" s="385"/>
      <c r="RRT72" s="705"/>
      <c r="RRU72" s="376"/>
      <c r="RRV72" s="976"/>
      <c r="RRW72" s="409"/>
      <c r="RRX72" s="385"/>
      <c r="RRY72" s="705"/>
      <c r="RRZ72" s="376"/>
      <c r="RSA72" s="976"/>
      <c r="RSB72" s="409"/>
      <c r="RSC72" s="385"/>
      <c r="RSD72" s="705"/>
      <c r="RSE72" s="376"/>
      <c r="RSF72" s="976"/>
      <c r="RSG72" s="409"/>
      <c r="RSH72" s="385"/>
      <c r="RSI72" s="705"/>
      <c r="RSJ72" s="376"/>
      <c r="RSK72" s="976"/>
      <c r="RSL72" s="409"/>
      <c r="RSM72" s="385"/>
      <c r="RSN72" s="705"/>
      <c r="RSO72" s="376"/>
      <c r="RSP72" s="976"/>
      <c r="RSQ72" s="409"/>
      <c r="RSR72" s="385"/>
      <c r="RSS72" s="705"/>
      <c r="RST72" s="376"/>
      <c r="RSU72" s="976"/>
      <c r="RSV72" s="409"/>
      <c r="RSW72" s="385"/>
      <c r="RSX72" s="705"/>
      <c r="RSY72" s="376"/>
      <c r="RSZ72" s="976"/>
      <c r="RTA72" s="409"/>
      <c r="RTB72" s="385"/>
      <c r="RTC72" s="705"/>
      <c r="RTD72" s="376"/>
      <c r="RTE72" s="976"/>
      <c r="RTF72" s="409"/>
      <c r="RTG72" s="385"/>
      <c r="RTH72" s="705"/>
      <c r="RTI72" s="376"/>
      <c r="RTJ72" s="976"/>
      <c r="RTK72" s="409"/>
      <c r="RTL72" s="385"/>
      <c r="RTM72" s="705"/>
      <c r="RTN72" s="376"/>
      <c r="RTO72" s="976"/>
      <c r="RTP72" s="409"/>
      <c r="RTQ72" s="385"/>
      <c r="RTR72" s="705"/>
      <c r="RTS72" s="376"/>
      <c r="RTT72" s="976"/>
      <c r="RTU72" s="409"/>
      <c r="RTV72" s="385"/>
      <c r="RTW72" s="705"/>
      <c r="RTX72" s="376"/>
      <c r="RTY72" s="976"/>
      <c r="RTZ72" s="409"/>
      <c r="RUA72" s="385"/>
      <c r="RUB72" s="705"/>
      <c r="RUC72" s="376"/>
      <c r="RUD72" s="976"/>
      <c r="RUE72" s="409"/>
      <c r="RUF72" s="385"/>
      <c r="RUG72" s="705"/>
      <c r="RUH72" s="376"/>
      <c r="RUI72" s="976"/>
      <c r="RUJ72" s="409"/>
      <c r="RUK72" s="385"/>
      <c r="RUL72" s="705"/>
      <c r="RUM72" s="376"/>
      <c r="RUN72" s="976"/>
      <c r="RUO72" s="409"/>
      <c r="RUP72" s="385"/>
      <c r="RUQ72" s="705"/>
      <c r="RUR72" s="376"/>
      <c r="RUS72" s="976"/>
      <c r="RUT72" s="409"/>
      <c r="RUU72" s="385"/>
      <c r="RUV72" s="705"/>
      <c r="RUW72" s="376"/>
      <c r="RUX72" s="976"/>
      <c r="RUY72" s="409"/>
      <c r="RUZ72" s="385"/>
      <c r="RVA72" s="705"/>
      <c r="RVB72" s="376"/>
      <c r="RVC72" s="976"/>
      <c r="RVD72" s="409"/>
      <c r="RVE72" s="385"/>
      <c r="RVF72" s="705"/>
      <c r="RVG72" s="376"/>
      <c r="RVH72" s="976"/>
      <c r="RVI72" s="409"/>
      <c r="RVJ72" s="385"/>
      <c r="RVK72" s="705"/>
      <c r="RVL72" s="376"/>
      <c r="RVM72" s="976"/>
      <c r="RVN72" s="409"/>
      <c r="RVO72" s="385"/>
      <c r="RVP72" s="705"/>
      <c r="RVQ72" s="376"/>
      <c r="RVR72" s="976"/>
      <c r="RVS72" s="409"/>
      <c r="RVT72" s="385"/>
      <c r="RVU72" s="705"/>
      <c r="RVV72" s="376"/>
      <c r="RVW72" s="976"/>
      <c r="RVX72" s="409"/>
      <c r="RVY72" s="385"/>
      <c r="RVZ72" s="705"/>
      <c r="RWA72" s="376"/>
      <c r="RWB72" s="976"/>
      <c r="RWC72" s="409"/>
      <c r="RWD72" s="385"/>
      <c r="RWE72" s="705"/>
      <c r="RWF72" s="376"/>
      <c r="RWG72" s="976"/>
      <c r="RWH72" s="409"/>
      <c r="RWI72" s="385"/>
      <c r="RWJ72" s="705"/>
      <c r="RWK72" s="376"/>
      <c r="RWL72" s="976"/>
      <c r="RWM72" s="409"/>
      <c r="RWN72" s="385"/>
      <c r="RWO72" s="705"/>
      <c r="RWP72" s="376"/>
      <c r="RWQ72" s="976"/>
      <c r="RWR72" s="409"/>
      <c r="RWS72" s="385"/>
      <c r="RWT72" s="705"/>
      <c r="RWU72" s="376"/>
      <c r="RWV72" s="976"/>
      <c r="RWW72" s="409"/>
      <c r="RWX72" s="385"/>
      <c r="RWY72" s="705"/>
      <c r="RWZ72" s="376"/>
      <c r="RXA72" s="976"/>
      <c r="RXB72" s="409"/>
      <c r="RXC72" s="385"/>
      <c r="RXD72" s="705"/>
      <c r="RXE72" s="376"/>
      <c r="RXF72" s="976"/>
      <c r="RXG72" s="409"/>
      <c r="RXH72" s="385"/>
      <c r="RXI72" s="705"/>
      <c r="RXJ72" s="376"/>
      <c r="RXK72" s="976"/>
      <c r="RXL72" s="409"/>
      <c r="RXM72" s="385"/>
      <c r="RXN72" s="705"/>
      <c r="RXO72" s="376"/>
      <c r="RXP72" s="976"/>
      <c r="RXQ72" s="409"/>
      <c r="RXR72" s="385"/>
      <c r="RXS72" s="705"/>
      <c r="RXT72" s="376"/>
      <c r="RXU72" s="976"/>
      <c r="RXV72" s="409"/>
      <c r="RXW72" s="385"/>
      <c r="RXX72" s="705"/>
      <c r="RXY72" s="376"/>
      <c r="RXZ72" s="976"/>
      <c r="RYA72" s="409"/>
      <c r="RYB72" s="385"/>
      <c r="RYC72" s="705"/>
      <c r="RYD72" s="376"/>
      <c r="RYE72" s="976"/>
      <c r="RYF72" s="409"/>
      <c r="RYG72" s="385"/>
      <c r="RYH72" s="705"/>
      <c r="RYI72" s="376"/>
      <c r="RYJ72" s="976"/>
      <c r="RYK72" s="409"/>
      <c r="RYL72" s="385"/>
      <c r="RYM72" s="705"/>
      <c r="RYN72" s="376"/>
      <c r="RYO72" s="976"/>
      <c r="RYP72" s="409"/>
      <c r="RYQ72" s="385"/>
      <c r="RYR72" s="705"/>
      <c r="RYS72" s="376"/>
      <c r="RYT72" s="976"/>
      <c r="RYU72" s="409"/>
      <c r="RYV72" s="385"/>
      <c r="RYW72" s="705"/>
      <c r="RYX72" s="376"/>
      <c r="RYY72" s="976"/>
      <c r="RYZ72" s="409"/>
      <c r="RZA72" s="385"/>
      <c r="RZB72" s="705"/>
      <c r="RZC72" s="376"/>
      <c r="RZD72" s="976"/>
      <c r="RZE72" s="409"/>
      <c r="RZF72" s="385"/>
      <c r="RZG72" s="705"/>
      <c r="RZH72" s="376"/>
      <c r="RZI72" s="976"/>
      <c r="RZJ72" s="409"/>
      <c r="RZK72" s="385"/>
      <c r="RZL72" s="705"/>
      <c r="RZM72" s="376"/>
      <c r="RZN72" s="976"/>
      <c r="RZO72" s="409"/>
      <c r="RZP72" s="385"/>
      <c r="RZQ72" s="705"/>
      <c r="RZR72" s="376"/>
      <c r="RZS72" s="976"/>
      <c r="RZT72" s="409"/>
      <c r="RZU72" s="385"/>
      <c r="RZV72" s="705"/>
      <c r="RZW72" s="376"/>
      <c r="RZX72" s="976"/>
      <c r="RZY72" s="409"/>
      <c r="RZZ72" s="385"/>
      <c r="SAA72" s="705"/>
      <c r="SAB72" s="376"/>
      <c r="SAC72" s="976"/>
      <c r="SAD72" s="409"/>
      <c r="SAE72" s="385"/>
      <c r="SAF72" s="705"/>
      <c r="SAG72" s="376"/>
      <c r="SAH72" s="976"/>
      <c r="SAI72" s="409"/>
      <c r="SAJ72" s="385"/>
      <c r="SAK72" s="705"/>
      <c r="SAL72" s="376"/>
      <c r="SAM72" s="976"/>
      <c r="SAN72" s="409"/>
      <c r="SAO72" s="385"/>
      <c r="SAP72" s="705"/>
      <c r="SAQ72" s="376"/>
      <c r="SAR72" s="976"/>
      <c r="SAS72" s="409"/>
      <c r="SAT72" s="385"/>
      <c r="SAU72" s="705"/>
      <c r="SAV72" s="376"/>
      <c r="SAW72" s="976"/>
      <c r="SAX72" s="409"/>
      <c r="SAY72" s="385"/>
      <c r="SAZ72" s="705"/>
      <c r="SBA72" s="376"/>
      <c r="SBB72" s="976"/>
      <c r="SBC72" s="409"/>
      <c r="SBD72" s="385"/>
      <c r="SBE72" s="705"/>
      <c r="SBF72" s="376"/>
      <c r="SBG72" s="976"/>
      <c r="SBH72" s="409"/>
      <c r="SBI72" s="385"/>
      <c r="SBJ72" s="705"/>
      <c r="SBK72" s="376"/>
      <c r="SBL72" s="976"/>
      <c r="SBM72" s="409"/>
      <c r="SBN72" s="385"/>
      <c r="SBO72" s="705"/>
      <c r="SBP72" s="376"/>
      <c r="SBQ72" s="976"/>
      <c r="SBR72" s="409"/>
      <c r="SBS72" s="385"/>
      <c r="SBT72" s="705"/>
      <c r="SBU72" s="376"/>
      <c r="SBV72" s="976"/>
      <c r="SBW72" s="409"/>
      <c r="SBX72" s="385"/>
      <c r="SBY72" s="705"/>
      <c r="SBZ72" s="376"/>
      <c r="SCA72" s="976"/>
      <c r="SCB72" s="409"/>
      <c r="SCC72" s="385"/>
      <c r="SCD72" s="705"/>
      <c r="SCE72" s="376"/>
      <c r="SCF72" s="976"/>
      <c r="SCG72" s="409"/>
      <c r="SCH72" s="385"/>
      <c r="SCI72" s="705"/>
      <c r="SCJ72" s="376"/>
      <c r="SCK72" s="976"/>
      <c r="SCL72" s="409"/>
      <c r="SCM72" s="385"/>
      <c r="SCN72" s="705"/>
      <c r="SCO72" s="376"/>
      <c r="SCP72" s="976"/>
      <c r="SCQ72" s="409"/>
      <c r="SCR72" s="385"/>
      <c r="SCS72" s="705"/>
      <c r="SCT72" s="376"/>
      <c r="SCU72" s="976"/>
      <c r="SCV72" s="409"/>
      <c r="SCW72" s="385"/>
      <c r="SCX72" s="705"/>
      <c r="SCY72" s="376"/>
      <c r="SCZ72" s="976"/>
      <c r="SDA72" s="409"/>
      <c r="SDB72" s="385"/>
      <c r="SDC72" s="705"/>
      <c r="SDD72" s="376"/>
      <c r="SDE72" s="976"/>
      <c r="SDF72" s="409"/>
      <c r="SDG72" s="385"/>
      <c r="SDH72" s="705"/>
      <c r="SDI72" s="376"/>
      <c r="SDJ72" s="976"/>
      <c r="SDK72" s="409"/>
      <c r="SDL72" s="385"/>
      <c r="SDM72" s="705"/>
      <c r="SDN72" s="376"/>
      <c r="SDO72" s="976"/>
      <c r="SDP72" s="409"/>
      <c r="SDQ72" s="385"/>
      <c r="SDR72" s="705"/>
      <c r="SDS72" s="376"/>
      <c r="SDT72" s="976"/>
      <c r="SDU72" s="409"/>
      <c r="SDV72" s="385"/>
      <c r="SDW72" s="705"/>
      <c r="SDX72" s="376"/>
      <c r="SDY72" s="976"/>
      <c r="SDZ72" s="409"/>
      <c r="SEA72" s="385"/>
      <c r="SEB72" s="705"/>
      <c r="SEC72" s="376"/>
      <c r="SED72" s="976"/>
      <c r="SEE72" s="409"/>
      <c r="SEF72" s="385"/>
      <c r="SEG72" s="705"/>
      <c r="SEH72" s="376"/>
      <c r="SEI72" s="976"/>
      <c r="SEJ72" s="409"/>
      <c r="SEK72" s="385"/>
      <c r="SEL72" s="705"/>
      <c r="SEM72" s="376"/>
      <c r="SEN72" s="976"/>
      <c r="SEO72" s="409"/>
      <c r="SEP72" s="385"/>
      <c r="SEQ72" s="705"/>
      <c r="SER72" s="376"/>
      <c r="SES72" s="976"/>
      <c r="SET72" s="409"/>
      <c r="SEU72" s="385"/>
      <c r="SEV72" s="705"/>
      <c r="SEW72" s="376"/>
      <c r="SEX72" s="976"/>
      <c r="SEY72" s="409"/>
      <c r="SEZ72" s="385"/>
      <c r="SFA72" s="705"/>
      <c r="SFB72" s="376"/>
      <c r="SFC72" s="976"/>
      <c r="SFD72" s="409"/>
      <c r="SFE72" s="385"/>
      <c r="SFF72" s="705"/>
      <c r="SFG72" s="376"/>
      <c r="SFH72" s="976"/>
      <c r="SFI72" s="409"/>
      <c r="SFJ72" s="385"/>
      <c r="SFK72" s="705"/>
      <c r="SFL72" s="376"/>
      <c r="SFM72" s="976"/>
      <c r="SFN72" s="409"/>
      <c r="SFO72" s="385"/>
      <c r="SFP72" s="705"/>
      <c r="SFQ72" s="376"/>
      <c r="SFR72" s="976"/>
      <c r="SFS72" s="409"/>
      <c r="SFT72" s="385"/>
      <c r="SFU72" s="705"/>
      <c r="SFV72" s="376"/>
      <c r="SFW72" s="976"/>
      <c r="SFX72" s="409"/>
      <c r="SFY72" s="385"/>
      <c r="SFZ72" s="705"/>
      <c r="SGA72" s="376"/>
      <c r="SGB72" s="976"/>
      <c r="SGC72" s="409"/>
      <c r="SGD72" s="385"/>
      <c r="SGE72" s="705"/>
      <c r="SGF72" s="376"/>
      <c r="SGG72" s="976"/>
      <c r="SGH72" s="409"/>
      <c r="SGI72" s="385"/>
      <c r="SGJ72" s="705"/>
      <c r="SGK72" s="376"/>
      <c r="SGL72" s="976"/>
      <c r="SGM72" s="409"/>
      <c r="SGN72" s="385"/>
      <c r="SGO72" s="705"/>
      <c r="SGP72" s="376"/>
      <c r="SGQ72" s="976"/>
      <c r="SGR72" s="409"/>
      <c r="SGS72" s="385"/>
      <c r="SGT72" s="705"/>
      <c r="SGU72" s="376"/>
      <c r="SGV72" s="976"/>
      <c r="SGW72" s="409"/>
      <c r="SGX72" s="385"/>
      <c r="SGY72" s="705"/>
      <c r="SGZ72" s="376"/>
      <c r="SHA72" s="976"/>
      <c r="SHB72" s="409"/>
      <c r="SHC72" s="385"/>
      <c r="SHD72" s="705"/>
      <c r="SHE72" s="376"/>
      <c r="SHF72" s="976"/>
      <c r="SHG72" s="409"/>
      <c r="SHH72" s="385"/>
      <c r="SHI72" s="705"/>
      <c r="SHJ72" s="376"/>
      <c r="SHK72" s="976"/>
      <c r="SHL72" s="409"/>
      <c r="SHM72" s="385"/>
      <c r="SHN72" s="705"/>
      <c r="SHO72" s="376"/>
      <c r="SHP72" s="976"/>
      <c r="SHQ72" s="409"/>
      <c r="SHR72" s="385"/>
      <c r="SHS72" s="705"/>
      <c r="SHT72" s="376"/>
      <c r="SHU72" s="976"/>
      <c r="SHV72" s="409"/>
      <c r="SHW72" s="385"/>
      <c r="SHX72" s="705"/>
      <c r="SHY72" s="376"/>
      <c r="SHZ72" s="976"/>
      <c r="SIA72" s="409"/>
      <c r="SIB72" s="385"/>
      <c r="SIC72" s="705"/>
      <c r="SID72" s="376"/>
      <c r="SIE72" s="976"/>
      <c r="SIF72" s="409"/>
      <c r="SIG72" s="385"/>
      <c r="SIH72" s="705"/>
      <c r="SII72" s="376"/>
      <c r="SIJ72" s="976"/>
      <c r="SIK72" s="409"/>
      <c r="SIL72" s="385"/>
      <c r="SIM72" s="705"/>
      <c r="SIN72" s="376"/>
      <c r="SIO72" s="976"/>
      <c r="SIP72" s="409"/>
      <c r="SIQ72" s="385"/>
      <c r="SIR72" s="705"/>
      <c r="SIS72" s="376"/>
      <c r="SIT72" s="976"/>
      <c r="SIU72" s="409"/>
      <c r="SIV72" s="385"/>
      <c r="SIW72" s="705"/>
      <c r="SIX72" s="376"/>
      <c r="SIY72" s="976"/>
      <c r="SIZ72" s="409"/>
      <c r="SJA72" s="385"/>
      <c r="SJB72" s="705"/>
      <c r="SJC72" s="376"/>
      <c r="SJD72" s="976"/>
      <c r="SJE72" s="409"/>
      <c r="SJF72" s="385"/>
      <c r="SJG72" s="705"/>
      <c r="SJH72" s="376"/>
      <c r="SJI72" s="976"/>
      <c r="SJJ72" s="409"/>
      <c r="SJK72" s="385"/>
      <c r="SJL72" s="705"/>
      <c r="SJM72" s="376"/>
      <c r="SJN72" s="976"/>
      <c r="SJO72" s="409"/>
      <c r="SJP72" s="385"/>
      <c r="SJQ72" s="705"/>
      <c r="SJR72" s="376"/>
      <c r="SJS72" s="976"/>
      <c r="SJT72" s="409"/>
      <c r="SJU72" s="385"/>
      <c r="SJV72" s="705"/>
      <c r="SJW72" s="376"/>
      <c r="SJX72" s="976"/>
      <c r="SJY72" s="409"/>
      <c r="SJZ72" s="385"/>
      <c r="SKA72" s="705"/>
      <c r="SKB72" s="376"/>
      <c r="SKC72" s="976"/>
      <c r="SKD72" s="409"/>
      <c r="SKE72" s="385"/>
      <c r="SKF72" s="705"/>
      <c r="SKG72" s="376"/>
      <c r="SKH72" s="976"/>
      <c r="SKI72" s="409"/>
      <c r="SKJ72" s="385"/>
      <c r="SKK72" s="705"/>
      <c r="SKL72" s="376"/>
      <c r="SKM72" s="976"/>
      <c r="SKN72" s="409"/>
      <c r="SKO72" s="385"/>
      <c r="SKP72" s="705"/>
      <c r="SKQ72" s="376"/>
      <c r="SKR72" s="976"/>
      <c r="SKS72" s="409"/>
      <c r="SKT72" s="385"/>
      <c r="SKU72" s="705"/>
      <c r="SKV72" s="376"/>
      <c r="SKW72" s="976"/>
      <c r="SKX72" s="409"/>
      <c r="SKY72" s="385"/>
      <c r="SKZ72" s="705"/>
      <c r="SLA72" s="376"/>
      <c r="SLB72" s="976"/>
      <c r="SLC72" s="409"/>
      <c r="SLD72" s="385"/>
      <c r="SLE72" s="705"/>
      <c r="SLF72" s="376"/>
      <c r="SLG72" s="976"/>
      <c r="SLH72" s="409"/>
      <c r="SLI72" s="385"/>
      <c r="SLJ72" s="705"/>
      <c r="SLK72" s="376"/>
      <c r="SLL72" s="976"/>
      <c r="SLM72" s="409"/>
      <c r="SLN72" s="385"/>
      <c r="SLO72" s="705"/>
      <c r="SLP72" s="376"/>
      <c r="SLQ72" s="976"/>
      <c r="SLR72" s="409"/>
      <c r="SLS72" s="385"/>
      <c r="SLT72" s="705"/>
      <c r="SLU72" s="376"/>
      <c r="SLV72" s="976"/>
      <c r="SLW72" s="409"/>
      <c r="SLX72" s="385"/>
      <c r="SLY72" s="705"/>
      <c r="SLZ72" s="376"/>
      <c r="SMA72" s="976"/>
      <c r="SMB72" s="409"/>
      <c r="SMC72" s="385"/>
      <c r="SMD72" s="705"/>
      <c r="SME72" s="376"/>
      <c r="SMF72" s="976"/>
      <c r="SMG72" s="409"/>
      <c r="SMH72" s="385"/>
      <c r="SMI72" s="705"/>
      <c r="SMJ72" s="376"/>
      <c r="SMK72" s="976"/>
      <c r="SML72" s="409"/>
      <c r="SMM72" s="385"/>
      <c r="SMN72" s="705"/>
      <c r="SMO72" s="376"/>
      <c r="SMP72" s="976"/>
      <c r="SMQ72" s="409"/>
      <c r="SMR72" s="385"/>
      <c r="SMS72" s="705"/>
      <c r="SMT72" s="376"/>
      <c r="SMU72" s="976"/>
      <c r="SMV72" s="409"/>
      <c r="SMW72" s="385"/>
      <c r="SMX72" s="705"/>
      <c r="SMY72" s="376"/>
      <c r="SMZ72" s="976"/>
      <c r="SNA72" s="409"/>
      <c r="SNB72" s="385"/>
      <c r="SNC72" s="705"/>
      <c r="SND72" s="376"/>
      <c r="SNE72" s="976"/>
      <c r="SNF72" s="409"/>
      <c r="SNG72" s="385"/>
      <c r="SNH72" s="705"/>
      <c r="SNI72" s="376"/>
      <c r="SNJ72" s="976"/>
      <c r="SNK72" s="409"/>
      <c r="SNL72" s="385"/>
      <c r="SNM72" s="705"/>
      <c r="SNN72" s="376"/>
      <c r="SNO72" s="976"/>
      <c r="SNP72" s="409"/>
      <c r="SNQ72" s="385"/>
      <c r="SNR72" s="705"/>
      <c r="SNS72" s="376"/>
      <c r="SNT72" s="976"/>
      <c r="SNU72" s="409"/>
      <c r="SNV72" s="385"/>
      <c r="SNW72" s="705"/>
      <c r="SNX72" s="376"/>
      <c r="SNY72" s="976"/>
      <c r="SNZ72" s="409"/>
      <c r="SOA72" s="385"/>
      <c r="SOB72" s="705"/>
      <c r="SOC72" s="376"/>
      <c r="SOD72" s="976"/>
      <c r="SOE72" s="409"/>
      <c r="SOF72" s="385"/>
      <c r="SOG72" s="705"/>
      <c r="SOH72" s="376"/>
      <c r="SOI72" s="976"/>
      <c r="SOJ72" s="409"/>
      <c r="SOK72" s="385"/>
      <c r="SOL72" s="705"/>
      <c r="SOM72" s="376"/>
      <c r="SON72" s="976"/>
      <c r="SOO72" s="409"/>
      <c r="SOP72" s="385"/>
      <c r="SOQ72" s="705"/>
      <c r="SOR72" s="376"/>
      <c r="SOS72" s="976"/>
      <c r="SOT72" s="409"/>
      <c r="SOU72" s="385"/>
      <c r="SOV72" s="705"/>
      <c r="SOW72" s="376"/>
      <c r="SOX72" s="976"/>
      <c r="SOY72" s="409"/>
      <c r="SOZ72" s="385"/>
      <c r="SPA72" s="705"/>
      <c r="SPB72" s="376"/>
      <c r="SPC72" s="976"/>
      <c r="SPD72" s="409"/>
      <c r="SPE72" s="385"/>
      <c r="SPF72" s="705"/>
      <c r="SPG72" s="376"/>
      <c r="SPH72" s="976"/>
      <c r="SPI72" s="409"/>
      <c r="SPJ72" s="385"/>
      <c r="SPK72" s="705"/>
      <c r="SPL72" s="376"/>
      <c r="SPM72" s="976"/>
      <c r="SPN72" s="409"/>
      <c r="SPO72" s="385"/>
      <c r="SPP72" s="705"/>
      <c r="SPQ72" s="376"/>
      <c r="SPR72" s="976"/>
      <c r="SPS72" s="409"/>
      <c r="SPT72" s="385"/>
      <c r="SPU72" s="705"/>
      <c r="SPV72" s="376"/>
      <c r="SPW72" s="976"/>
      <c r="SPX72" s="409"/>
      <c r="SPY72" s="385"/>
      <c r="SPZ72" s="705"/>
      <c r="SQA72" s="376"/>
      <c r="SQB72" s="976"/>
      <c r="SQC72" s="409"/>
      <c r="SQD72" s="385"/>
      <c r="SQE72" s="705"/>
      <c r="SQF72" s="376"/>
      <c r="SQG72" s="976"/>
      <c r="SQH72" s="409"/>
      <c r="SQI72" s="385"/>
      <c r="SQJ72" s="705"/>
      <c r="SQK72" s="376"/>
      <c r="SQL72" s="976"/>
      <c r="SQM72" s="409"/>
      <c r="SQN72" s="385"/>
      <c r="SQO72" s="705"/>
      <c r="SQP72" s="376"/>
      <c r="SQQ72" s="976"/>
      <c r="SQR72" s="409"/>
      <c r="SQS72" s="385"/>
      <c r="SQT72" s="705"/>
      <c r="SQU72" s="376"/>
      <c r="SQV72" s="976"/>
      <c r="SQW72" s="409"/>
      <c r="SQX72" s="385"/>
      <c r="SQY72" s="705"/>
      <c r="SQZ72" s="376"/>
      <c r="SRA72" s="976"/>
      <c r="SRB72" s="409"/>
      <c r="SRC72" s="385"/>
      <c r="SRD72" s="705"/>
      <c r="SRE72" s="376"/>
      <c r="SRF72" s="976"/>
      <c r="SRG72" s="409"/>
      <c r="SRH72" s="385"/>
      <c r="SRI72" s="705"/>
      <c r="SRJ72" s="376"/>
      <c r="SRK72" s="976"/>
      <c r="SRL72" s="409"/>
      <c r="SRM72" s="385"/>
      <c r="SRN72" s="705"/>
      <c r="SRO72" s="376"/>
      <c r="SRP72" s="976"/>
      <c r="SRQ72" s="409"/>
      <c r="SRR72" s="385"/>
      <c r="SRS72" s="705"/>
      <c r="SRT72" s="376"/>
      <c r="SRU72" s="976"/>
      <c r="SRV72" s="409"/>
      <c r="SRW72" s="385"/>
      <c r="SRX72" s="705"/>
      <c r="SRY72" s="376"/>
      <c r="SRZ72" s="976"/>
      <c r="SSA72" s="409"/>
      <c r="SSB72" s="385"/>
      <c r="SSC72" s="705"/>
      <c r="SSD72" s="376"/>
      <c r="SSE72" s="976"/>
      <c r="SSF72" s="409"/>
      <c r="SSG72" s="385"/>
      <c r="SSH72" s="705"/>
      <c r="SSI72" s="376"/>
      <c r="SSJ72" s="976"/>
      <c r="SSK72" s="409"/>
      <c r="SSL72" s="385"/>
      <c r="SSM72" s="705"/>
      <c r="SSN72" s="376"/>
      <c r="SSO72" s="976"/>
      <c r="SSP72" s="409"/>
      <c r="SSQ72" s="385"/>
      <c r="SSR72" s="705"/>
      <c r="SSS72" s="376"/>
      <c r="SST72" s="976"/>
      <c r="SSU72" s="409"/>
      <c r="SSV72" s="385"/>
      <c r="SSW72" s="705"/>
      <c r="SSX72" s="376"/>
      <c r="SSY72" s="976"/>
      <c r="SSZ72" s="409"/>
      <c r="STA72" s="385"/>
      <c r="STB72" s="705"/>
      <c r="STC72" s="376"/>
      <c r="STD72" s="976"/>
      <c r="STE72" s="409"/>
      <c r="STF72" s="385"/>
      <c r="STG72" s="705"/>
      <c r="STH72" s="376"/>
      <c r="STI72" s="976"/>
      <c r="STJ72" s="409"/>
      <c r="STK72" s="385"/>
      <c r="STL72" s="705"/>
      <c r="STM72" s="376"/>
      <c r="STN72" s="976"/>
      <c r="STO72" s="409"/>
      <c r="STP72" s="385"/>
      <c r="STQ72" s="705"/>
      <c r="STR72" s="376"/>
      <c r="STS72" s="976"/>
      <c r="STT72" s="409"/>
      <c r="STU72" s="385"/>
      <c r="STV72" s="705"/>
      <c r="STW72" s="376"/>
      <c r="STX72" s="976"/>
      <c r="STY72" s="409"/>
      <c r="STZ72" s="385"/>
      <c r="SUA72" s="705"/>
      <c r="SUB72" s="376"/>
      <c r="SUC72" s="976"/>
      <c r="SUD72" s="409"/>
      <c r="SUE72" s="385"/>
      <c r="SUF72" s="705"/>
      <c r="SUG72" s="376"/>
      <c r="SUH72" s="976"/>
      <c r="SUI72" s="409"/>
      <c r="SUJ72" s="385"/>
      <c r="SUK72" s="705"/>
      <c r="SUL72" s="376"/>
      <c r="SUM72" s="976"/>
      <c r="SUN72" s="409"/>
      <c r="SUO72" s="385"/>
      <c r="SUP72" s="705"/>
      <c r="SUQ72" s="376"/>
      <c r="SUR72" s="976"/>
      <c r="SUS72" s="409"/>
      <c r="SUT72" s="385"/>
      <c r="SUU72" s="705"/>
      <c r="SUV72" s="376"/>
      <c r="SUW72" s="976"/>
      <c r="SUX72" s="409"/>
      <c r="SUY72" s="385"/>
      <c r="SUZ72" s="705"/>
      <c r="SVA72" s="376"/>
      <c r="SVB72" s="976"/>
      <c r="SVC72" s="409"/>
      <c r="SVD72" s="385"/>
      <c r="SVE72" s="705"/>
      <c r="SVF72" s="376"/>
      <c r="SVG72" s="976"/>
      <c r="SVH72" s="409"/>
      <c r="SVI72" s="385"/>
      <c r="SVJ72" s="705"/>
      <c r="SVK72" s="376"/>
      <c r="SVL72" s="976"/>
      <c r="SVM72" s="409"/>
      <c r="SVN72" s="385"/>
      <c r="SVO72" s="705"/>
      <c r="SVP72" s="376"/>
      <c r="SVQ72" s="976"/>
      <c r="SVR72" s="409"/>
      <c r="SVS72" s="385"/>
      <c r="SVT72" s="705"/>
      <c r="SVU72" s="376"/>
      <c r="SVV72" s="976"/>
      <c r="SVW72" s="409"/>
      <c r="SVX72" s="385"/>
      <c r="SVY72" s="705"/>
      <c r="SVZ72" s="376"/>
      <c r="SWA72" s="976"/>
      <c r="SWB72" s="409"/>
      <c r="SWC72" s="385"/>
      <c r="SWD72" s="705"/>
      <c r="SWE72" s="376"/>
      <c r="SWF72" s="976"/>
      <c r="SWG72" s="409"/>
      <c r="SWH72" s="385"/>
      <c r="SWI72" s="705"/>
      <c r="SWJ72" s="376"/>
      <c r="SWK72" s="976"/>
      <c r="SWL72" s="409"/>
      <c r="SWM72" s="385"/>
      <c r="SWN72" s="705"/>
      <c r="SWO72" s="376"/>
      <c r="SWP72" s="976"/>
      <c r="SWQ72" s="409"/>
      <c r="SWR72" s="385"/>
      <c r="SWS72" s="705"/>
      <c r="SWT72" s="376"/>
      <c r="SWU72" s="976"/>
      <c r="SWV72" s="409"/>
      <c r="SWW72" s="385"/>
      <c r="SWX72" s="705"/>
      <c r="SWY72" s="376"/>
      <c r="SWZ72" s="976"/>
      <c r="SXA72" s="409"/>
      <c r="SXB72" s="385"/>
      <c r="SXC72" s="705"/>
      <c r="SXD72" s="376"/>
      <c r="SXE72" s="976"/>
      <c r="SXF72" s="409"/>
      <c r="SXG72" s="385"/>
      <c r="SXH72" s="705"/>
      <c r="SXI72" s="376"/>
      <c r="SXJ72" s="976"/>
      <c r="SXK72" s="409"/>
      <c r="SXL72" s="385"/>
      <c r="SXM72" s="705"/>
      <c r="SXN72" s="376"/>
      <c r="SXO72" s="976"/>
      <c r="SXP72" s="409"/>
      <c r="SXQ72" s="385"/>
      <c r="SXR72" s="705"/>
      <c r="SXS72" s="376"/>
      <c r="SXT72" s="976"/>
      <c r="SXU72" s="409"/>
      <c r="SXV72" s="385"/>
      <c r="SXW72" s="705"/>
      <c r="SXX72" s="376"/>
      <c r="SXY72" s="976"/>
      <c r="SXZ72" s="409"/>
      <c r="SYA72" s="385"/>
      <c r="SYB72" s="705"/>
      <c r="SYC72" s="376"/>
      <c r="SYD72" s="976"/>
      <c r="SYE72" s="409"/>
      <c r="SYF72" s="385"/>
      <c r="SYG72" s="705"/>
      <c r="SYH72" s="376"/>
      <c r="SYI72" s="976"/>
      <c r="SYJ72" s="409"/>
      <c r="SYK72" s="385"/>
      <c r="SYL72" s="705"/>
      <c r="SYM72" s="376"/>
      <c r="SYN72" s="976"/>
      <c r="SYO72" s="409"/>
      <c r="SYP72" s="385"/>
      <c r="SYQ72" s="705"/>
      <c r="SYR72" s="376"/>
      <c r="SYS72" s="976"/>
      <c r="SYT72" s="409"/>
      <c r="SYU72" s="385"/>
      <c r="SYV72" s="705"/>
      <c r="SYW72" s="376"/>
      <c r="SYX72" s="976"/>
      <c r="SYY72" s="409"/>
      <c r="SYZ72" s="385"/>
      <c r="SZA72" s="705"/>
      <c r="SZB72" s="376"/>
      <c r="SZC72" s="976"/>
      <c r="SZD72" s="409"/>
      <c r="SZE72" s="385"/>
      <c r="SZF72" s="705"/>
      <c r="SZG72" s="376"/>
      <c r="SZH72" s="976"/>
      <c r="SZI72" s="409"/>
      <c r="SZJ72" s="385"/>
      <c r="SZK72" s="705"/>
      <c r="SZL72" s="376"/>
      <c r="SZM72" s="976"/>
      <c r="SZN72" s="409"/>
      <c r="SZO72" s="385"/>
      <c r="SZP72" s="705"/>
      <c r="SZQ72" s="376"/>
      <c r="SZR72" s="976"/>
      <c r="SZS72" s="409"/>
      <c r="SZT72" s="385"/>
      <c r="SZU72" s="705"/>
      <c r="SZV72" s="376"/>
      <c r="SZW72" s="976"/>
      <c r="SZX72" s="409"/>
      <c r="SZY72" s="385"/>
      <c r="SZZ72" s="705"/>
      <c r="TAA72" s="376"/>
      <c r="TAB72" s="976"/>
      <c r="TAC72" s="409"/>
      <c r="TAD72" s="385"/>
      <c r="TAE72" s="705"/>
      <c r="TAF72" s="376"/>
      <c r="TAG72" s="976"/>
      <c r="TAH72" s="409"/>
      <c r="TAI72" s="385"/>
      <c r="TAJ72" s="705"/>
      <c r="TAK72" s="376"/>
      <c r="TAL72" s="976"/>
      <c r="TAM72" s="409"/>
      <c r="TAN72" s="385"/>
      <c r="TAO72" s="705"/>
      <c r="TAP72" s="376"/>
      <c r="TAQ72" s="976"/>
      <c r="TAR72" s="409"/>
      <c r="TAS72" s="385"/>
      <c r="TAT72" s="705"/>
      <c r="TAU72" s="376"/>
      <c r="TAV72" s="976"/>
      <c r="TAW72" s="409"/>
      <c r="TAX72" s="385"/>
      <c r="TAY72" s="705"/>
      <c r="TAZ72" s="376"/>
      <c r="TBA72" s="976"/>
      <c r="TBB72" s="409"/>
      <c r="TBC72" s="385"/>
      <c r="TBD72" s="705"/>
      <c r="TBE72" s="376"/>
      <c r="TBF72" s="976"/>
      <c r="TBG72" s="409"/>
      <c r="TBH72" s="385"/>
      <c r="TBI72" s="705"/>
      <c r="TBJ72" s="376"/>
      <c r="TBK72" s="976"/>
      <c r="TBL72" s="409"/>
      <c r="TBM72" s="385"/>
      <c r="TBN72" s="705"/>
      <c r="TBO72" s="376"/>
      <c r="TBP72" s="976"/>
      <c r="TBQ72" s="409"/>
      <c r="TBR72" s="385"/>
      <c r="TBS72" s="705"/>
      <c r="TBT72" s="376"/>
      <c r="TBU72" s="976"/>
      <c r="TBV72" s="409"/>
      <c r="TBW72" s="385"/>
      <c r="TBX72" s="705"/>
      <c r="TBY72" s="376"/>
      <c r="TBZ72" s="976"/>
      <c r="TCA72" s="409"/>
      <c r="TCB72" s="385"/>
      <c r="TCC72" s="705"/>
      <c r="TCD72" s="376"/>
      <c r="TCE72" s="976"/>
      <c r="TCF72" s="409"/>
      <c r="TCG72" s="385"/>
      <c r="TCH72" s="705"/>
      <c r="TCI72" s="376"/>
      <c r="TCJ72" s="976"/>
      <c r="TCK72" s="409"/>
      <c r="TCL72" s="385"/>
      <c r="TCM72" s="705"/>
      <c r="TCN72" s="376"/>
      <c r="TCO72" s="976"/>
      <c r="TCP72" s="409"/>
      <c r="TCQ72" s="385"/>
      <c r="TCR72" s="705"/>
      <c r="TCS72" s="376"/>
      <c r="TCT72" s="976"/>
      <c r="TCU72" s="409"/>
      <c r="TCV72" s="385"/>
      <c r="TCW72" s="705"/>
      <c r="TCX72" s="376"/>
      <c r="TCY72" s="976"/>
      <c r="TCZ72" s="409"/>
      <c r="TDA72" s="385"/>
      <c r="TDB72" s="705"/>
      <c r="TDC72" s="376"/>
      <c r="TDD72" s="976"/>
      <c r="TDE72" s="409"/>
      <c r="TDF72" s="385"/>
      <c r="TDG72" s="705"/>
      <c r="TDH72" s="376"/>
      <c r="TDI72" s="976"/>
      <c r="TDJ72" s="409"/>
      <c r="TDK72" s="385"/>
      <c r="TDL72" s="705"/>
      <c r="TDM72" s="376"/>
      <c r="TDN72" s="976"/>
      <c r="TDO72" s="409"/>
      <c r="TDP72" s="385"/>
      <c r="TDQ72" s="705"/>
      <c r="TDR72" s="376"/>
      <c r="TDS72" s="976"/>
      <c r="TDT72" s="409"/>
      <c r="TDU72" s="385"/>
      <c r="TDV72" s="705"/>
      <c r="TDW72" s="376"/>
      <c r="TDX72" s="976"/>
      <c r="TDY72" s="409"/>
      <c r="TDZ72" s="385"/>
      <c r="TEA72" s="705"/>
      <c r="TEB72" s="376"/>
      <c r="TEC72" s="976"/>
      <c r="TED72" s="409"/>
      <c r="TEE72" s="385"/>
      <c r="TEF72" s="705"/>
      <c r="TEG72" s="376"/>
      <c r="TEH72" s="976"/>
      <c r="TEI72" s="409"/>
      <c r="TEJ72" s="385"/>
      <c r="TEK72" s="705"/>
      <c r="TEL72" s="376"/>
      <c r="TEM72" s="976"/>
      <c r="TEN72" s="409"/>
      <c r="TEO72" s="385"/>
      <c r="TEP72" s="705"/>
      <c r="TEQ72" s="376"/>
      <c r="TER72" s="976"/>
      <c r="TES72" s="409"/>
      <c r="TET72" s="385"/>
      <c r="TEU72" s="705"/>
      <c r="TEV72" s="376"/>
      <c r="TEW72" s="976"/>
      <c r="TEX72" s="409"/>
      <c r="TEY72" s="385"/>
      <c r="TEZ72" s="705"/>
      <c r="TFA72" s="376"/>
      <c r="TFB72" s="976"/>
      <c r="TFC72" s="409"/>
      <c r="TFD72" s="385"/>
      <c r="TFE72" s="705"/>
      <c r="TFF72" s="376"/>
      <c r="TFG72" s="976"/>
      <c r="TFH72" s="409"/>
      <c r="TFI72" s="385"/>
      <c r="TFJ72" s="705"/>
      <c r="TFK72" s="376"/>
      <c r="TFL72" s="976"/>
      <c r="TFM72" s="409"/>
      <c r="TFN72" s="385"/>
      <c r="TFO72" s="705"/>
      <c r="TFP72" s="376"/>
      <c r="TFQ72" s="976"/>
      <c r="TFR72" s="409"/>
      <c r="TFS72" s="385"/>
      <c r="TFT72" s="705"/>
      <c r="TFU72" s="376"/>
      <c r="TFV72" s="976"/>
      <c r="TFW72" s="409"/>
      <c r="TFX72" s="385"/>
      <c r="TFY72" s="705"/>
      <c r="TFZ72" s="376"/>
      <c r="TGA72" s="976"/>
      <c r="TGB72" s="409"/>
      <c r="TGC72" s="385"/>
      <c r="TGD72" s="705"/>
      <c r="TGE72" s="376"/>
      <c r="TGF72" s="976"/>
      <c r="TGG72" s="409"/>
      <c r="TGH72" s="385"/>
      <c r="TGI72" s="705"/>
      <c r="TGJ72" s="376"/>
      <c r="TGK72" s="976"/>
      <c r="TGL72" s="409"/>
      <c r="TGM72" s="385"/>
      <c r="TGN72" s="705"/>
      <c r="TGO72" s="376"/>
      <c r="TGP72" s="976"/>
      <c r="TGQ72" s="409"/>
      <c r="TGR72" s="385"/>
      <c r="TGS72" s="705"/>
      <c r="TGT72" s="376"/>
      <c r="TGU72" s="976"/>
      <c r="TGV72" s="409"/>
      <c r="TGW72" s="385"/>
      <c r="TGX72" s="705"/>
      <c r="TGY72" s="376"/>
      <c r="TGZ72" s="976"/>
      <c r="THA72" s="409"/>
      <c r="THB72" s="385"/>
      <c r="THC72" s="705"/>
      <c r="THD72" s="376"/>
      <c r="THE72" s="976"/>
      <c r="THF72" s="409"/>
      <c r="THG72" s="385"/>
      <c r="THH72" s="705"/>
      <c r="THI72" s="376"/>
      <c r="THJ72" s="976"/>
      <c r="THK72" s="409"/>
      <c r="THL72" s="385"/>
      <c r="THM72" s="705"/>
      <c r="THN72" s="376"/>
      <c r="THO72" s="976"/>
      <c r="THP72" s="409"/>
      <c r="THQ72" s="385"/>
      <c r="THR72" s="705"/>
      <c r="THS72" s="376"/>
      <c r="THT72" s="976"/>
      <c r="THU72" s="409"/>
      <c r="THV72" s="385"/>
      <c r="THW72" s="705"/>
      <c r="THX72" s="376"/>
      <c r="THY72" s="976"/>
      <c r="THZ72" s="409"/>
      <c r="TIA72" s="385"/>
      <c r="TIB72" s="705"/>
      <c r="TIC72" s="376"/>
      <c r="TID72" s="976"/>
      <c r="TIE72" s="409"/>
      <c r="TIF72" s="385"/>
      <c r="TIG72" s="705"/>
      <c r="TIH72" s="376"/>
      <c r="TII72" s="976"/>
      <c r="TIJ72" s="409"/>
      <c r="TIK72" s="385"/>
      <c r="TIL72" s="705"/>
      <c r="TIM72" s="376"/>
      <c r="TIN72" s="976"/>
      <c r="TIO72" s="409"/>
      <c r="TIP72" s="385"/>
      <c r="TIQ72" s="705"/>
      <c r="TIR72" s="376"/>
      <c r="TIS72" s="976"/>
      <c r="TIT72" s="409"/>
      <c r="TIU72" s="385"/>
      <c r="TIV72" s="705"/>
      <c r="TIW72" s="376"/>
      <c r="TIX72" s="976"/>
      <c r="TIY72" s="409"/>
      <c r="TIZ72" s="385"/>
      <c r="TJA72" s="705"/>
      <c r="TJB72" s="376"/>
      <c r="TJC72" s="976"/>
      <c r="TJD72" s="409"/>
      <c r="TJE72" s="385"/>
      <c r="TJF72" s="705"/>
      <c r="TJG72" s="376"/>
      <c r="TJH72" s="976"/>
      <c r="TJI72" s="409"/>
      <c r="TJJ72" s="385"/>
      <c r="TJK72" s="705"/>
      <c r="TJL72" s="376"/>
      <c r="TJM72" s="976"/>
      <c r="TJN72" s="409"/>
      <c r="TJO72" s="385"/>
      <c r="TJP72" s="705"/>
      <c r="TJQ72" s="376"/>
      <c r="TJR72" s="976"/>
      <c r="TJS72" s="409"/>
      <c r="TJT72" s="385"/>
      <c r="TJU72" s="705"/>
      <c r="TJV72" s="376"/>
      <c r="TJW72" s="976"/>
      <c r="TJX72" s="409"/>
      <c r="TJY72" s="385"/>
      <c r="TJZ72" s="705"/>
      <c r="TKA72" s="376"/>
      <c r="TKB72" s="976"/>
      <c r="TKC72" s="409"/>
      <c r="TKD72" s="385"/>
      <c r="TKE72" s="705"/>
      <c r="TKF72" s="376"/>
      <c r="TKG72" s="976"/>
      <c r="TKH72" s="409"/>
      <c r="TKI72" s="385"/>
      <c r="TKJ72" s="705"/>
      <c r="TKK72" s="376"/>
      <c r="TKL72" s="976"/>
      <c r="TKM72" s="409"/>
      <c r="TKN72" s="385"/>
      <c r="TKO72" s="705"/>
      <c r="TKP72" s="376"/>
      <c r="TKQ72" s="976"/>
      <c r="TKR72" s="409"/>
      <c r="TKS72" s="385"/>
      <c r="TKT72" s="705"/>
      <c r="TKU72" s="376"/>
      <c r="TKV72" s="976"/>
      <c r="TKW72" s="409"/>
      <c r="TKX72" s="385"/>
      <c r="TKY72" s="705"/>
      <c r="TKZ72" s="376"/>
      <c r="TLA72" s="976"/>
      <c r="TLB72" s="409"/>
      <c r="TLC72" s="385"/>
      <c r="TLD72" s="705"/>
      <c r="TLE72" s="376"/>
      <c r="TLF72" s="976"/>
      <c r="TLG72" s="409"/>
      <c r="TLH72" s="385"/>
      <c r="TLI72" s="705"/>
      <c r="TLJ72" s="376"/>
      <c r="TLK72" s="976"/>
      <c r="TLL72" s="409"/>
      <c r="TLM72" s="385"/>
      <c r="TLN72" s="705"/>
      <c r="TLO72" s="376"/>
      <c r="TLP72" s="976"/>
      <c r="TLQ72" s="409"/>
      <c r="TLR72" s="385"/>
      <c r="TLS72" s="705"/>
      <c r="TLT72" s="376"/>
      <c r="TLU72" s="976"/>
      <c r="TLV72" s="409"/>
      <c r="TLW72" s="385"/>
      <c r="TLX72" s="705"/>
      <c r="TLY72" s="376"/>
      <c r="TLZ72" s="976"/>
      <c r="TMA72" s="409"/>
      <c r="TMB72" s="385"/>
      <c r="TMC72" s="705"/>
      <c r="TMD72" s="376"/>
      <c r="TME72" s="976"/>
      <c r="TMF72" s="409"/>
      <c r="TMG72" s="385"/>
      <c r="TMH72" s="705"/>
      <c r="TMI72" s="376"/>
      <c r="TMJ72" s="976"/>
      <c r="TMK72" s="409"/>
      <c r="TML72" s="385"/>
      <c r="TMM72" s="705"/>
      <c r="TMN72" s="376"/>
      <c r="TMO72" s="976"/>
      <c r="TMP72" s="409"/>
      <c r="TMQ72" s="385"/>
      <c r="TMR72" s="705"/>
      <c r="TMS72" s="376"/>
      <c r="TMT72" s="976"/>
      <c r="TMU72" s="409"/>
      <c r="TMV72" s="385"/>
      <c r="TMW72" s="705"/>
      <c r="TMX72" s="376"/>
      <c r="TMY72" s="976"/>
      <c r="TMZ72" s="409"/>
      <c r="TNA72" s="385"/>
      <c r="TNB72" s="705"/>
      <c r="TNC72" s="376"/>
      <c r="TND72" s="976"/>
      <c r="TNE72" s="409"/>
      <c r="TNF72" s="385"/>
      <c r="TNG72" s="705"/>
      <c r="TNH72" s="376"/>
      <c r="TNI72" s="976"/>
      <c r="TNJ72" s="409"/>
      <c r="TNK72" s="385"/>
      <c r="TNL72" s="705"/>
      <c r="TNM72" s="376"/>
      <c r="TNN72" s="976"/>
      <c r="TNO72" s="409"/>
      <c r="TNP72" s="385"/>
      <c r="TNQ72" s="705"/>
      <c r="TNR72" s="376"/>
      <c r="TNS72" s="976"/>
      <c r="TNT72" s="409"/>
      <c r="TNU72" s="385"/>
      <c r="TNV72" s="705"/>
      <c r="TNW72" s="376"/>
      <c r="TNX72" s="976"/>
      <c r="TNY72" s="409"/>
      <c r="TNZ72" s="385"/>
      <c r="TOA72" s="705"/>
      <c r="TOB72" s="376"/>
      <c r="TOC72" s="976"/>
      <c r="TOD72" s="409"/>
      <c r="TOE72" s="385"/>
      <c r="TOF72" s="705"/>
      <c r="TOG72" s="376"/>
      <c r="TOH72" s="976"/>
      <c r="TOI72" s="409"/>
      <c r="TOJ72" s="385"/>
      <c r="TOK72" s="705"/>
      <c r="TOL72" s="376"/>
      <c r="TOM72" s="976"/>
      <c r="TON72" s="409"/>
      <c r="TOO72" s="385"/>
      <c r="TOP72" s="705"/>
      <c r="TOQ72" s="376"/>
      <c r="TOR72" s="976"/>
      <c r="TOS72" s="409"/>
      <c r="TOT72" s="385"/>
      <c r="TOU72" s="705"/>
      <c r="TOV72" s="376"/>
      <c r="TOW72" s="976"/>
      <c r="TOX72" s="409"/>
      <c r="TOY72" s="385"/>
      <c r="TOZ72" s="705"/>
      <c r="TPA72" s="376"/>
      <c r="TPB72" s="976"/>
      <c r="TPC72" s="409"/>
      <c r="TPD72" s="385"/>
      <c r="TPE72" s="705"/>
      <c r="TPF72" s="376"/>
      <c r="TPG72" s="976"/>
      <c r="TPH72" s="409"/>
      <c r="TPI72" s="385"/>
      <c r="TPJ72" s="705"/>
      <c r="TPK72" s="376"/>
      <c r="TPL72" s="976"/>
      <c r="TPM72" s="409"/>
      <c r="TPN72" s="385"/>
      <c r="TPO72" s="705"/>
      <c r="TPP72" s="376"/>
      <c r="TPQ72" s="976"/>
      <c r="TPR72" s="409"/>
      <c r="TPS72" s="385"/>
      <c r="TPT72" s="705"/>
      <c r="TPU72" s="376"/>
      <c r="TPV72" s="976"/>
      <c r="TPW72" s="409"/>
      <c r="TPX72" s="385"/>
      <c r="TPY72" s="705"/>
      <c r="TPZ72" s="376"/>
      <c r="TQA72" s="976"/>
      <c r="TQB72" s="409"/>
      <c r="TQC72" s="385"/>
      <c r="TQD72" s="705"/>
      <c r="TQE72" s="376"/>
      <c r="TQF72" s="976"/>
      <c r="TQG72" s="409"/>
      <c r="TQH72" s="385"/>
      <c r="TQI72" s="705"/>
      <c r="TQJ72" s="376"/>
      <c r="TQK72" s="976"/>
      <c r="TQL72" s="409"/>
      <c r="TQM72" s="385"/>
      <c r="TQN72" s="705"/>
      <c r="TQO72" s="376"/>
      <c r="TQP72" s="976"/>
      <c r="TQQ72" s="409"/>
      <c r="TQR72" s="385"/>
      <c r="TQS72" s="705"/>
      <c r="TQT72" s="376"/>
      <c r="TQU72" s="976"/>
      <c r="TQV72" s="409"/>
      <c r="TQW72" s="385"/>
      <c r="TQX72" s="705"/>
      <c r="TQY72" s="376"/>
      <c r="TQZ72" s="976"/>
      <c r="TRA72" s="409"/>
      <c r="TRB72" s="385"/>
      <c r="TRC72" s="705"/>
      <c r="TRD72" s="376"/>
      <c r="TRE72" s="976"/>
      <c r="TRF72" s="409"/>
      <c r="TRG72" s="385"/>
      <c r="TRH72" s="705"/>
      <c r="TRI72" s="376"/>
      <c r="TRJ72" s="976"/>
      <c r="TRK72" s="409"/>
      <c r="TRL72" s="385"/>
      <c r="TRM72" s="705"/>
      <c r="TRN72" s="376"/>
      <c r="TRO72" s="976"/>
      <c r="TRP72" s="409"/>
      <c r="TRQ72" s="385"/>
      <c r="TRR72" s="705"/>
      <c r="TRS72" s="376"/>
      <c r="TRT72" s="976"/>
      <c r="TRU72" s="409"/>
      <c r="TRV72" s="385"/>
      <c r="TRW72" s="705"/>
      <c r="TRX72" s="376"/>
      <c r="TRY72" s="976"/>
      <c r="TRZ72" s="409"/>
      <c r="TSA72" s="385"/>
      <c r="TSB72" s="705"/>
      <c r="TSC72" s="376"/>
      <c r="TSD72" s="976"/>
      <c r="TSE72" s="409"/>
      <c r="TSF72" s="385"/>
      <c r="TSG72" s="705"/>
      <c r="TSH72" s="376"/>
      <c r="TSI72" s="976"/>
      <c r="TSJ72" s="409"/>
      <c r="TSK72" s="385"/>
      <c r="TSL72" s="705"/>
      <c r="TSM72" s="376"/>
      <c r="TSN72" s="976"/>
      <c r="TSO72" s="409"/>
      <c r="TSP72" s="385"/>
      <c r="TSQ72" s="705"/>
      <c r="TSR72" s="376"/>
      <c r="TSS72" s="976"/>
      <c r="TST72" s="409"/>
      <c r="TSU72" s="385"/>
      <c r="TSV72" s="705"/>
      <c r="TSW72" s="376"/>
      <c r="TSX72" s="976"/>
      <c r="TSY72" s="409"/>
      <c r="TSZ72" s="385"/>
      <c r="TTA72" s="705"/>
      <c r="TTB72" s="376"/>
      <c r="TTC72" s="976"/>
      <c r="TTD72" s="409"/>
      <c r="TTE72" s="385"/>
      <c r="TTF72" s="705"/>
      <c r="TTG72" s="376"/>
      <c r="TTH72" s="976"/>
      <c r="TTI72" s="409"/>
      <c r="TTJ72" s="385"/>
      <c r="TTK72" s="705"/>
      <c r="TTL72" s="376"/>
      <c r="TTM72" s="976"/>
      <c r="TTN72" s="409"/>
      <c r="TTO72" s="385"/>
      <c r="TTP72" s="705"/>
      <c r="TTQ72" s="376"/>
      <c r="TTR72" s="976"/>
      <c r="TTS72" s="409"/>
      <c r="TTT72" s="385"/>
      <c r="TTU72" s="705"/>
      <c r="TTV72" s="376"/>
      <c r="TTW72" s="976"/>
      <c r="TTX72" s="409"/>
      <c r="TTY72" s="385"/>
      <c r="TTZ72" s="705"/>
      <c r="TUA72" s="376"/>
      <c r="TUB72" s="976"/>
      <c r="TUC72" s="409"/>
      <c r="TUD72" s="385"/>
      <c r="TUE72" s="705"/>
      <c r="TUF72" s="376"/>
      <c r="TUG72" s="976"/>
      <c r="TUH72" s="409"/>
      <c r="TUI72" s="385"/>
      <c r="TUJ72" s="705"/>
      <c r="TUK72" s="376"/>
      <c r="TUL72" s="976"/>
      <c r="TUM72" s="409"/>
      <c r="TUN72" s="385"/>
      <c r="TUO72" s="705"/>
      <c r="TUP72" s="376"/>
      <c r="TUQ72" s="976"/>
      <c r="TUR72" s="409"/>
      <c r="TUS72" s="385"/>
      <c r="TUT72" s="705"/>
      <c r="TUU72" s="376"/>
      <c r="TUV72" s="976"/>
      <c r="TUW72" s="409"/>
      <c r="TUX72" s="385"/>
      <c r="TUY72" s="705"/>
      <c r="TUZ72" s="376"/>
      <c r="TVA72" s="976"/>
      <c r="TVB72" s="409"/>
      <c r="TVC72" s="385"/>
      <c r="TVD72" s="705"/>
      <c r="TVE72" s="376"/>
      <c r="TVF72" s="976"/>
      <c r="TVG72" s="409"/>
      <c r="TVH72" s="385"/>
      <c r="TVI72" s="705"/>
      <c r="TVJ72" s="376"/>
      <c r="TVK72" s="976"/>
      <c r="TVL72" s="409"/>
      <c r="TVM72" s="385"/>
      <c r="TVN72" s="705"/>
      <c r="TVO72" s="376"/>
      <c r="TVP72" s="976"/>
      <c r="TVQ72" s="409"/>
      <c r="TVR72" s="385"/>
      <c r="TVS72" s="705"/>
      <c r="TVT72" s="376"/>
      <c r="TVU72" s="976"/>
      <c r="TVV72" s="409"/>
      <c r="TVW72" s="385"/>
      <c r="TVX72" s="705"/>
      <c r="TVY72" s="376"/>
      <c r="TVZ72" s="976"/>
      <c r="TWA72" s="409"/>
      <c r="TWB72" s="385"/>
      <c r="TWC72" s="705"/>
      <c r="TWD72" s="376"/>
      <c r="TWE72" s="976"/>
      <c r="TWF72" s="409"/>
      <c r="TWG72" s="385"/>
      <c r="TWH72" s="705"/>
      <c r="TWI72" s="376"/>
      <c r="TWJ72" s="976"/>
      <c r="TWK72" s="409"/>
      <c r="TWL72" s="385"/>
      <c r="TWM72" s="705"/>
      <c r="TWN72" s="376"/>
      <c r="TWO72" s="976"/>
      <c r="TWP72" s="409"/>
      <c r="TWQ72" s="385"/>
      <c r="TWR72" s="705"/>
      <c r="TWS72" s="376"/>
      <c r="TWT72" s="976"/>
      <c r="TWU72" s="409"/>
      <c r="TWV72" s="385"/>
      <c r="TWW72" s="705"/>
      <c r="TWX72" s="376"/>
      <c r="TWY72" s="976"/>
      <c r="TWZ72" s="409"/>
      <c r="TXA72" s="385"/>
      <c r="TXB72" s="705"/>
      <c r="TXC72" s="376"/>
      <c r="TXD72" s="976"/>
      <c r="TXE72" s="409"/>
      <c r="TXF72" s="385"/>
      <c r="TXG72" s="705"/>
      <c r="TXH72" s="376"/>
      <c r="TXI72" s="976"/>
      <c r="TXJ72" s="409"/>
      <c r="TXK72" s="385"/>
      <c r="TXL72" s="705"/>
      <c r="TXM72" s="376"/>
      <c r="TXN72" s="976"/>
      <c r="TXO72" s="409"/>
      <c r="TXP72" s="385"/>
      <c r="TXQ72" s="705"/>
      <c r="TXR72" s="376"/>
      <c r="TXS72" s="976"/>
      <c r="TXT72" s="409"/>
      <c r="TXU72" s="385"/>
      <c r="TXV72" s="705"/>
      <c r="TXW72" s="376"/>
      <c r="TXX72" s="976"/>
      <c r="TXY72" s="409"/>
      <c r="TXZ72" s="385"/>
      <c r="TYA72" s="705"/>
      <c r="TYB72" s="376"/>
      <c r="TYC72" s="976"/>
      <c r="TYD72" s="409"/>
      <c r="TYE72" s="385"/>
      <c r="TYF72" s="705"/>
      <c r="TYG72" s="376"/>
      <c r="TYH72" s="976"/>
      <c r="TYI72" s="409"/>
      <c r="TYJ72" s="385"/>
      <c r="TYK72" s="705"/>
      <c r="TYL72" s="376"/>
      <c r="TYM72" s="976"/>
      <c r="TYN72" s="409"/>
      <c r="TYO72" s="385"/>
      <c r="TYP72" s="705"/>
      <c r="TYQ72" s="376"/>
      <c r="TYR72" s="976"/>
      <c r="TYS72" s="409"/>
      <c r="TYT72" s="385"/>
      <c r="TYU72" s="705"/>
      <c r="TYV72" s="376"/>
      <c r="TYW72" s="976"/>
      <c r="TYX72" s="409"/>
      <c r="TYY72" s="385"/>
      <c r="TYZ72" s="705"/>
      <c r="TZA72" s="376"/>
      <c r="TZB72" s="976"/>
      <c r="TZC72" s="409"/>
      <c r="TZD72" s="385"/>
      <c r="TZE72" s="705"/>
      <c r="TZF72" s="376"/>
      <c r="TZG72" s="976"/>
      <c r="TZH72" s="409"/>
      <c r="TZI72" s="385"/>
      <c r="TZJ72" s="705"/>
      <c r="TZK72" s="376"/>
      <c r="TZL72" s="976"/>
      <c r="TZM72" s="409"/>
      <c r="TZN72" s="385"/>
      <c r="TZO72" s="705"/>
      <c r="TZP72" s="376"/>
      <c r="TZQ72" s="976"/>
      <c r="TZR72" s="409"/>
      <c r="TZS72" s="385"/>
      <c r="TZT72" s="705"/>
      <c r="TZU72" s="376"/>
      <c r="TZV72" s="976"/>
      <c r="TZW72" s="409"/>
      <c r="TZX72" s="385"/>
      <c r="TZY72" s="705"/>
      <c r="TZZ72" s="376"/>
      <c r="UAA72" s="976"/>
      <c r="UAB72" s="409"/>
      <c r="UAC72" s="385"/>
      <c r="UAD72" s="705"/>
      <c r="UAE72" s="376"/>
      <c r="UAF72" s="976"/>
      <c r="UAG72" s="409"/>
      <c r="UAH72" s="385"/>
      <c r="UAI72" s="705"/>
      <c r="UAJ72" s="376"/>
      <c r="UAK72" s="976"/>
      <c r="UAL72" s="409"/>
      <c r="UAM72" s="385"/>
      <c r="UAN72" s="705"/>
      <c r="UAO72" s="376"/>
      <c r="UAP72" s="976"/>
      <c r="UAQ72" s="409"/>
      <c r="UAR72" s="385"/>
      <c r="UAS72" s="705"/>
      <c r="UAT72" s="376"/>
      <c r="UAU72" s="976"/>
      <c r="UAV72" s="409"/>
      <c r="UAW72" s="385"/>
      <c r="UAX72" s="705"/>
      <c r="UAY72" s="376"/>
      <c r="UAZ72" s="976"/>
      <c r="UBA72" s="409"/>
      <c r="UBB72" s="385"/>
      <c r="UBC72" s="705"/>
      <c r="UBD72" s="376"/>
      <c r="UBE72" s="976"/>
      <c r="UBF72" s="409"/>
      <c r="UBG72" s="385"/>
      <c r="UBH72" s="705"/>
      <c r="UBI72" s="376"/>
      <c r="UBJ72" s="976"/>
      <c r="UBK72" s="409"/>
      <c r="UBL72" s="385"/>
      <c r="UBM72" s="705"/>
      <c r="UBN72" s="376"/>
      <c r="UBO72" s="976"/>
      <c r="UBP72" s="409"/>
      <c r="UBQ72" s="385"/>
      <c r="UBR72" s="705"/>
      <c r="UBS72" s="376"/>
      <c r="UBT72" s="976"/>
      <c r="UBU72" s="409"/>
      <c r="UBV72" s="385"/>
      <c r="UBW72" s="705"/>
      <c r="UBX72" s="376"/>
      <c r="UBY72" s="976"/>
      <c r="UBZ72" s="409"/>
      <c r="UCA72" s="385"/>
      <c r="UCB72" s="705"/>
      <c r="UCC72" s="376"/>
      <c r="UCD72" s="976"/>
      <c r="UCE72" s="409"/>
      <c r="UCF72" s="385"/>
      <c r="UCG72" s="705"/>
      <c r="UCH72" s="376"/>
      <c r="UCI72" s="976"/>
      <c r="UCJ72" s="409"/>
      <c r="UCK72" s="385"/>
      <c r="UCL72" s="705"/>
      <c r="UCM72" s="376"/>
      <c r="UCN72" s="976"/>
      <c r="UCO72" s="409"/>
      <c r="UCP72" s="385"/>
      <c r="UCQ72" s="705"/>
      <c r="UCR72" s="376"/>
      <c r="UCS72" s="976"/>
      <c r="UCT72" s="409"/>
      <c r="UCU72" s="385"/>
      <c r="UCV72" s="705"/>
      <c r="UCW72" s="376"/>
      <c r="UCX72" s="976"/>
      <c r="UCY72" s="409"/>
      <c r="UCZ72" s="385"/>
      <c r="UDA72" s="705"/>
      <c r="UDB72" s="376"/>
      <c r="UDC72" s="976"/>
      <c r="UDD72" s="409"/>
      <c r="UDE72" s="385"/>
      <c r="UDF72" s="705"/>
      <c r="UDG72" s="376"/>
      <c r="UDH72" s="976"/>
      <c r="UDI72" s="409"/>
      <c r="UDJ72" s="385"/>
      <c r="UDK72" s="705"/>
      <c r="UDL72" s="376"/>
      <c r="UDM72" s="976"/>
      <c r="UDN72" s="409"/>
      <c r="UDO72" s="385"/>
      <c r="UDP72" s="705"/>
      <c r="UDQ72" s="376"/>
      <c r="UDR72" s="976"/>
      <c r="UDS72" s="409"/>
      <c r="UDT72" s="385"/>
      <c r="UDU72" s="705"/>
      <c r="UDV72" s="376"/>
      <c r="UDW72" s="976"/>
      <c r="UDX72" s="409"/>
      <c r="UDY72" s="385"/>
      <c r="UDZ72" s="705"/>
      <c r="UEA72" s="376"/>
      <c r="UEB72" s="976"/>
      <c r="UEC72" s="409"/>
      <c r="UED72" s="385"/>
      <c r="UEE72" s="705"/>
      <c r="UEF72" s="376"/>
      <c r="UEG72" s="976"/>
      <c r="UEH72" s="409"/>
      <c r="UEI72" s="385"/>
      <c r="UEJ72" s="705"/>
      <c r="UEK72" s="376"/>
      <c r="UEL72" s="976"/>
      <c r="UEM72" s="409"/>
      <c r="UEN72" s="385"/>
      <c r="UEO72" s="705"/>
      <c r="UEP72" s="376"/>
      <c r="UEQ72" s="976"/>
      <c r="UER72" s="409"/>
      <c r="UES72" s="385"/>
      <c r="UET72" s="705"/>
      <c r="UEU72" s="376"/>
      <c r="UEV72" s="976"/>
      <c r="UEW72" s="409"/>
      <c r="UEX72" s="385"/>
      <c r="UEY72" s="705"/>
      <c r="UEZ72" s="376"/>
      <c r="UFA72" s="976"/>
      <c r="UFB72" s="409"/>
      <c r="UFC72" s="385"/>
      <c r="UFD72" s="705"/>
      <c r="UFE72" s="376"/>
      <c r="UFF72" s="976"/>
      <c r="UFG72" s="409"/>
      <c r="UFH72" s="385"/>
      <c r="UFI72" s="705"/>
      <c r="UFJ72" s="376"/>
      <c r="UFK72" s="976"/>
      <c r="UFL72" s="409"/>
      <c r="UFM72" s="385"/>
      <c r="UFN72" s="705"/>
      <c r="UFO72" s="376"/>
      <c r="UFP72" s="976"/>
      <c r="UFQ72" s="409"/>
      <c r="UFR72" s="385"/>
      <c r="UFS72" s="705"/>
      <c r="UFT72" s="376"/>
      <c r="UFU72" s="976"/>
      <c r="UFV72" s="409"/>
      <c r="UFW72" s="385"/>
      <c r="UFX72" s="705"/>
      <c r="UFY72" s="376"/>
      <c r="UFZ72" s="976"/>
      <c r="UGA72" s="409"/>
      <c r="UGB72" s="385"/>
      <c r="UGC72" s="705"/>
      <c r="UGD72" s="376"/>
      <c r="UGE72" s="976"/>
      <c r="UGF72" s="409"/>
      <c r="UGG72" s="385"/>
      <c r="UGH72" s="705"/>
      <c r="UGI72" s="376"/>
      <c r="UGJ72" s="976"/>
      <c r="UGK72" s="409"/>
      <c r="UGL72" s="385"/>
      <c r="UGM72" s="705"/>
      <c r="UGN72" s="376"/>
      <c r="UGO72" s="976"/>
      <c r="UGP72" s="409"/>
      <c r="UGQ72" s="385"/>
      <c r="UGR72" s="705"/>
      <c r="UGS72" s="376"/>
      <c r="UGT72" s="976"/>
      <c r="UGU72" s="409"/>
      <c r="UGV72" s="385"/>
      <c r="UGW72" s="705"/>
      <c r="UGX72" s="376"/>
      <c r="UGY72" s="976"/>
      <c r="UGZ72" s="409"/>
      <c r="UHA72" s="385"/>
      <c r="UHB72" s="705"/>
      <c r="UHC72" s="376"/>
      <c r="UHD72" s="976"/>
      <c r="UHE72" s="409"/>
      <c r="UHF72" s="385"/>
      <c r="UHG72" s="705"/>
      <c r="UHH72" s="376"/>
      <c r="UHI72" s="976"/>
      <c r="UHJ72" s="409"/>
      <c r="UHK72" s="385"/>
      <c r="UHL72" s="705"/>
      <c r="UHM72" s="376"/>
      <c r="UHN72" s="976"/>
      <c r="UHO72" s="409"/>
      <c r="UHP72" s="385"/>
      <c r="UHQ72" s="705"/>
      <c r="UHR72" s="376"/>
      <c r="UHS72" s="976"/>
      <c r="UHT72" s="409"/>
      <c r="UHU72" s="385"/>
      <c r="UHV72" s="705"/>
      <c r="UHW72" s="376"/>
      <c r="UHX72" s="976"/>
      <c r="UHY72" s="409"/>
      <c r="UHZ72" s="385"/>
      <c r="UIA72" s="705"/>
      <c r="UIB72" s="376"/>
      <c r="UIC72" s="976"/>
      <c r="UID72" s="409"/>
      <c r="UIE72" s="385"/>
      <c r="UIF72" s="705"/>
      <c r="UIG72" s="376"/>
      <c r="UIH72" s="976"/>
      <c r="UII72" s="409"/>
      <c r="UIJ72" s="385"/>
      <c r="UIK72" s="705"/>
      <c r="UIL72" s="376"/>
      <c r="UIM72" s="976"/>
      <c r="UIN72" s="409"/>
      <c r="UIO72" s="385"/>
      <c r="UIP72" s="705"/>
      <c r="UIQ72" s="376"/>
      <c r="UIR72" s="976"/>
      <c r="UIS72" s="409"/>
      <c r="UIT72" s="385"/>
      <c r="UIU72" s="705"/>
      <c r="UIV72" s="376"/>
      <c r="UIW72" s="976"/>
      <c r="UIX72" s="409"/>
      <c r="UIY72" s="385"/>
      <c r="UIZ72" s="705"/>
      <c r="UJA72" s="376"/>
      <c r="UJB72" s="976"/>
      <c r="UJC72" s="409"/>
      <c r="UJD72" s="385"/>
      <c r="UJE72" s="705"/>
      <c r="UJF72" s="376"/>
      <c r="UJG72" s="976"/>
      <c r="UJH72" s="409"/>
      <c r="UJI72" s="385"/>
      <c r="UJJ72" s="705"/>
      <c r="UJK72" s="376"/>
      <c r="UJL72" s="976"/>
      <c r="UJM72" s="409"/>
      <c r="UJN72" s="385"/>
      <c r="UJO72" s="705"/>
      <c r="UJP72" s="376"/>
      <c r="UJQ72" s="976"/>
      <c r="UJR72" s="409"/>
      <c r="UJS72" s="385"/>
      <c r="UJT72" s="705"/>
      <c r="UJU72" s="376"/>
      <c r="UJV72" s="976"/>
      <c r="UJW72" s="409"/>
      <c r="UJX72" s="385"/>
      <c r="UJY72" s="705"/>
      <c r="UJZ72" s="376"/>
      <c r="UKA72" s="976"/>
      <c r="UKB72" s="409"/>
      <c r="UKC72" s="385"/>
      <c r="UKD72" s="705"/>
      <c r="UKE72" s="376"/>
      <c r="UKF72" s="976"/>
      <c r="UKG72" s="409"/>
      <c r="UKH72" s="385"/>
      <c r="UKI72" s="705"/>
      <c r="UKJ72" s="376"/>
      <c r="UKK72" s="976"/>
      <c r="UKL72" s="409"/>
      <c r="UKM72" s="385"/>
      <c r="UKN72" s="705"/>
      <c r="UKO72" s="376"/>
      <c r="UKP72" s="976"/>
      <c r="UKQ72" s="409"/>
      <c r="UKR72" s="385"/>
      <c r="UKS72" s="705"/>
      <c r="UKT72" s="376"/>
      <c r="UKU72" s="976"/>
      <c r="UKV72" s="409"/>
      <c r="UKW72" s="385"/>
      <c r="UKX72" s="705"/>
      <c r="UKY72" s="376"/>
      <c r="UKZ72" s="976"/>
      <c r="ULA72" s="409"/>
      <c r="ULB72" s="385"/>
      <c r="ULC72" s="705"/>
      <c r="ULD72" s="376"/>
      <c r="ULE72" s="976"/>
      <c r="ULF72" s="409"/>
      <c r="ULG72" s="385"/>
      <c r="ULH72" s="705"/>
      <c r="ULI72" s="376"/>
      <c r="ULJ72" s="976"/>
      <c r="ULK72" s="409"/>
      <c r="ULL72" s="385"/>
      <c r="ULM72" s="705"/>
      <c r="ULN72" s="376"/>
      <c r="ULO72" s="976"/>
      <c r="ULP72" s="409"/>
      <c r="ULQ72" s="385"/>
      <c r="ULR72" s="705"/>
      <c r="ULS72" s="376"/>
      <c r="ULT72" s="976"/>
      <c r="ULU72" s="409"/>
      <c r="ULV72" s="385"/>
      <c r="ULW72" s="705"/>
      <c r="ULX72" s="376"/>
      <c r="ULY72" s="976"/>
      <c r="ULZ72" s="409"/>
      <c r="UMA72" s="385"/>
      <c r="UMB72" s="705"/>
      <c r="UMC72" s="376"/>
      <c r="UMD72" s="976"/>
      <c r="UME72" s="409"/>
      <c r="UMF72" s="385"/>
      <c r="UMG72" s="705"/>
      <c r="UMH72" s="376"/>
      <c r="UMI72" s="976"/>
      <c r="UMJ72" s="409"/>
      <c r="UMK72" s="385"/>
      <c r="UML72" s="705"/>
      <c r="UMM72" s="376"/>
      <c r="UMN72" s="976"/>
      <c r="UMO72" s="409"/>
      <c r="UMP72" s="385"/>
      <c r="UMQ72" s="705"/>
      <c r="UMR72" s="376"/>
      <c r="UMS72" s="976"/>
      <c r="UMT72" s="409"/>
      <c r="UMU72" s="385"/>
      <c r="UMV72" s="705"/>
      <c r="UMW72" s="376"/>
      <c r="UMX72" s="976"/>
      <c r="UMY72" s="409"/>
      <c r="UMZ72" s="385"/>
      <c r="UNA72" s="705"/>
      <c r="UNB72" s="376"/>
      <c r="UNC72" s="976"/>
      <c r="UND72" s="409"/>
      <c r="UNE72" s="385"/>
      <c r="UNF72" s="705"/>
      <c r="UNG72" s="376"/>
      <c r="UNH72" s="976"/>
      <c r="UNI72" s="409"/>
      <c r="UNJ72" s="385"/>
      <c r="UNK72" s="705"/>
      <c r="UNL72" s="376"/>
      <c r="UNM72" s="976"/>
      <c r="UNN72" s="409"/>
      <c r="UNO72" s="385"/>
      <c r="UNP72" s="705"/>
      <c r="UNQ72" s="376"/>
      <c r="UNR72" s="976"/>
      <c r="UNS72" s="409"/>
      <c r="UNT72" s="385"/>
      <c r="UNU72" s="705"/>
      <c r="UNV72" s="376"/>
      <c r="UNW72" s="976"/>
      <c r="UNX72" s="409"/>
      <c r="UNY72" s="385"/>
      <c r="UNZ72" s="705"/>
      <c r="UOA72" s="376"/>
      <c r="UOB72" s="976"/>
      <c r="UOC72" s="409"/>
      <c r="UOD72" s="385"/>
      <c r="UOE72" s="705"/>
      <c r="UOF72" s="376"/>
      <c r="UOG72" s="976"/>
      <c r="UOH72" s="409"/>
      <c r="UOI72" s="385"/>
      <c r="UOJ72" s="705"/>
      <c r="UOK72" s="376"/>
      <c r="UOL72" s="976"/>
      <c r="UOM72" s="409"/>
      <c r="UON72" s="385"/>
      <c r="UOO72" s="705"/>
      <c r="UOP72" s="376"/>
      <c r="UOQ72" s="976"/>
      <c r="UOR72" s="409"/>
      <c r="UOS72" s="385"/>
      <c r="UOT72" s="705"/>
      <c r="UOU72" s="376"/>
      <c r="UOV72" s="976"/>
      <c r="UOW72" s="409"/>
      <c r="UOX72" s="385"/>
      <c r="UOY72" s="705"/>
      <c r="UOZ72" s="376"/>
      <c r="UPA72" s="976"/>
      <c r="UPB72" s="409"/>
      <c r="UPC72" s="385"/>
      <c r="UPD72" s="705"/>
      <c r="UPE72" s="376"/>
      <c r="UPF72" s="976"/>
      <c r="UPG72" s="409"/>
      <c r="UPH72" s="385"/>
      <c r="UPI72" s="705"/>
      <c r="UPJ72" s="376"/>
      <c r="UPK72" s="976"/>
      <c r="UPL72" s="409"/>
      <c r="UPM72" s="385"/>
      <c r="UPN72" s="705"/>
      <c r="UPO72" s="376"/>
      <c r="UPP72" s="976"/>
      <c r="UPQ72" s="409"/>
      <c r="UPR72" s="385"/>
      <c r="UPS72" s="705"/>
      <c r="UPT72" s="376"/>
      <c r="UPU72" s="976"/>
      <c r="UPV72" s="409"/>
      <c r="UPW72" s="385"/>
      <c r="UPX72" s="705"/>
      <c r="UPY72" s="376"/>
      <c r="UPZ72" s="976"/>
      <c r="UQA72" s="409"/>
      <c r="UQB72" s="385"/>
      <c r="UQC72" s="705"/>
      <c r="UQD72" s="376"/>
      <c r="UQE72" s="976"/>
      <c r="UQF72" s="409"/>
      <c r="UQG72" s="385"/>
      <c r="UQH72" s="705"/>
      <c r="UQI72" s="376"/>
      <c r="UQJ72" s="976"/>
      <c r="UQK72" s="409"/>
      <c r="UQL72" s="385"/>
      <c r="UQM72" s="705"/>
      <c r="UQN72" s="376"/>
      <c r="UQO72" s="976"/>
      <c r="UQP72" s="409"/>
      <c r="UQQ72" s="385"/>
      <c r="UQR72" s="705"/>
      <c r="UQS72" s="376"/>
      <c r="UQT72" s="976"/>
      <c r="UQU72" s="409"/>
      <c r="UQV72" s="385"/>
      <c r="UQW72" s="705"/>
      <c r="UQX72" s="376"/>
      <c r="UQY72" s="976"/>
      <c r="UQZ72" s="409"/>
      <c r="URA72" s="385"/>
      <c r="URB72" s="705"/>
      <c r="URC72" s="376"/>
      <c r="URD72" s="976"/>
      <c r="URE72" s="409"/>
      <c r="URF72" s="385"/>
      <c r="URG72" s="705"/>
      <c r="URH72" s="376"/>
      <c r="URI72" s="976"/>
      <c r="URJ72" s="409"/>
      <c r="URK72" s="385"/>
      <c r="URL72" s="705"/>
      <c r="URM72" s="376"/>
      <c r="URN72" s="976"/>
      <c r="URO72" s="409"/>
      <c r="URP72" s="385"/>
      <c r="URQ72" s="705"/>
      <c r="URR72" s="376"/>
      <c r="URS72" s="976"/>
      <c r="URT72" s="409"/>
      <c r="URU72" s="385"/>
      <c r="URV72" s="705"/>
      <c r="URW72" s="376"/>
      <c r="URX72" s="976"/>
      <c r="URY72" s="409"/>
      <c r="URZ72" s="385"/>
      <c r="USA72" s="705"/>
      <c r="USB72" s="376"/>
      <c r="USC72" s="976"/>
      <c r="USD72" s="409"/>
      <c r="USE72" s="385"/>
      <c r="USF72" s="705"/>
      <c r="USG72" s="376"/>
      <c r="USH72" s="976"/>
      <c r="USI72" s="409"/>
      <c r="USJ72" s="385"/>
      <c r="USK72" s="705"/>
      <c r="USL72" s="376"/>
      <c r="USM72" s="976"/>
      <c r="USN72" s="409"/>
      <c r="USO72" s="385"/>
      <c r="USP72" s="705"/>
      <c r="USQ72" s="376"/>
      <c r="USR72" s="976"/>
      <c r="USS72" s="409"/>
      <c r="UST72" s="385"/>
      <c r="USU72" s="705"/>
      <c r="USV72" s="376"/>
      <c r="USW72" s="976"/>
      <c r="USX72" s="409"/>
      <c r="USY72" s="385"/>
      <c r="USZ72" s="705"/>
      <c r="UTA72" s="376"/>
      <c r="UTB72" s="976"/>
      <c r="UTC72" s="409"/>
      <c r="UTD72" s="385"/>
      <c r="UTE72" s="705"/>
      <c r="UTF72" s="376"/>
      <c r="UTG72" s="976"/>
      <c r="UTH72" s="409"/>
      <c r="UTI72" s="385"/>
      <c r="UTJ72" s="705"/>
      <c r="UTK72" s="376"/>
      <c r="UTL72" s="976"/>
      <c r="UTM72" s="409"/>
      <c r="UTN72" s="385"/>
      <c r="UTO72" s="705"/>
      <c r="UTP72" s="376"/>
      <c r="UTQ72" s="976"/>
      <c r="UTR72" s="409"/>
      <c r="UTS72" s="385"/>
      <c r="UTT72" s="705"/>
      <c r="UTU72" s="376"/>
      <c r="UTV72" s="976"/>
      <c r="UTW72" s="409"/>
      <c r="UTX72" s="385"/>
      <c r="UTY72" s="705"/>
      <c r="UTZ72" s="376"/>
      <c r="UUA72" s="976"/>
      <c r="UUB72" s="409"/>
      <c r="UUC72" s="385"/>
      <c r="UUD72" s="705"/>
      <c r="UUE72" s="376"/>
      <c r="UUF72" s="976"/>
      <c r="UUG72" s="409"/>
      <c r="UUH72" s="385"/>
      <c r="UUI72" s="705"/>
      <c r="UUJ72" s="376"/>
      <c r="UUK72" s="976"/>
      <c r="UUL72" s="409"/>
      <c r="UUM72" s="385"/>
      <c r="UUN72" s="705"/>
      <c r="UUO72" s="376"/>
      <c r="UUP72" s="976"/>
      <c r="UUQ72" s="409"/>
      <c r="UUR72" s="385"/>
      <c r="UUS72" s="705"/>
      <c r="UUT72" s="376"/>
      <c r="UUU72" s="976"/>
      <c r="UUV72" s="409"/>
      <c r="UUW72" s="385"/>
      <c r="UUX72" s="705"/>
      <c r="UUY72" s="376"/>
      <c r="UUZ72" s="976"/>
      <c r="UVA72" s="409"/>
      <c r="UVB72" s="385"/>
      <c r="UVC72" s="705"/>
      <c r="UVD72" s="376"/>
      <c r="UVE72" s="976"/>
      <c r="UVF72" s="409"/>
      <c r="UVG72" s="385"/>
      <c r="UVH72" s="705"/>
      <c r="UVI72" s="376"/>
      <c r="UVJ72" s="976"/>
      <c r="UVK72" s="409"/>
      <c r="UVL72" s="385"/>
      <c r="UVM72" s="705"/>
      <c r="UVN72" s="376"/>
      <c r="UVO72" s="976"/>
      <c r="UVP72" s="409"/>
      <c r="UVQ72" s="385"/>
      <c r="UVR72" s="705"/>
      <c r="UVS72" s="376"/>
      <c r="UVT72" s="976"/>
      <c r="UVU72" s="409"/>
      <c r="UVV72" s="385"/>
      <c r="UVW72" s="705"/>
      <c r="UVX72" s="376"/>
      <c r="UVY72" s="976"/>
      <c r="UVZ72" s="409"/>
      <c r="UWA72" s="385"/>
      <c r="UWB72" s="705"/>
      <c r="UWC72" s="376"/>
      <c r="UWD72" s="976"/>
      <c r="UWE72" s="409"/>
      <c r="UWF72" s="385"/>
      <c r="UWG72" s="705"/>
      <c r="UWH72" s="376"/>
      <c r="UWI72" s="976"/>
      <c r="UWJ72" s="409"/>
      <c r="UWK72" s="385"/>
      <c r="UWL72" s="705"/>
      <c r="UWM72" s="376"/>
      <c r="UWN72" s="976"/>
      <c r="UWO72" s="409"/>
      <c r="UWP72" s="385"/>
      <c r="UWQ72" s="705"/>
      <c r="UWR72" s="376"/>
      <c r="UWS72" s="976"/>
      <c r="UWT72" s="409"/>
      <c r="UWU72" s="385"/>
      <c r="UWV72" s="705"/>
      <c r="UWW72" s="376"/>
      <c r="UWX72" s="976"/>
      <c r="UWY72" s="409"/>
      <c r="UWZ72" s="385"/>
      <c r="UXA72" s="705"/>
      <c r="UXB72" s="376"/>
      <c r="UXC72" s="976"/>
      <c r="UXD72" s="409"/>
      <c r="UXE72" s="385"/>
      <c r="UXF72" s="705"/>
      <c r="UXG72" s="376"/>
      <c r="UXH72" s="976"/>
      <c r="UXI72" s="409"/>
      <c r="UXJ72" s="385"/>
      <c r="UXK72" s="705"/>
      <c r="UXL72" s="376"/>
      <c r="UXM72" s="976"/>
      <c r="UXN72" s="409"/>
      <c r="UXO72" s="385"/>
      <c r="UXP72" s="705"/>
      <c r="UXQ72" s="376"/>
      <c r="UXR72" s="976"/>
      <c r="UXS72" s="409"/>
      <c r="UXT72" s="385"/>
      <c r="UXU72" s="705"/>
      <c r="UXV72" s="376"/>
      <c r="UXW72" s="976"/>
      <c r="UXX72" s="409"/>
      <c r="UXY72" s="385"/>
      <c r="UXZ72" s="705"/>
      <c r="UYA72" s="376"/>
      <c r="UYB72" s="976"/>
      <c r="UYC72" s="409"/>
      <c r="UYD72" s="385"/>
      <c r="UYE72" s="705"/>
      <c r="UYF72" s="376"/>
      <c r="UYG72" s="976"/>
      <c r="UYH72" s="409"/>
      <c r="UYI72" s="385"/>
      <c r="UYJ72" s="705"/>
      <c r="UYK72" s="376"/>
      <c r="UYL72" s="976"/>
      <c r="UYM72" s="409"/>
      <c r="UYN72" s="385"/>
      <c r="UYO72" s="705"/>
      <c r="UYP72" s="376"/>
      <c r="UYQ72" s="976"/>
      <c r="UYR72" s="409"/>
      <c r="UYS72" s="385"/>
      <c r="UYT72" s="705"/>
      <c r="UYU72" s="376"/>
      <c r="UYV72" s="976"/>
      <c r="UYW72" s="409"/>
      <c r="UYX72" s="385"/>
      <c r="UYY72" s="705"/>
      <c r="UYZ72" s="376"/>
      <c r="UZA72" s="976"/>
      <c r="UZB72" s="409"/>
      <c r="UZC72" s="385"/>
      <c r="UZD72" s="705"/>
      <c r="UZE72" s="376"/>
      <c r="UZF72" s="976"/>
      <c r="UZG72" s="409"/>
      <c r="UZH72" s="385"/>
      <c r="UZI72" s="705"/>
      <c r="UZJ72" s="376"/>
      <c r="UZK72" s="976"/>
      <c r="UZL72" s="409"/>
      <c r="UZM72" s="385"/>
      <c r="UZN72" s="705"/>
      <c r="UZO72" s="376"/>
      <c r="UZP72" s="976"/>
      <c r="UZQ72" s="409"/>
      <c r="UZR72" s="385"/>
      <c r="UZS72" s="705"/>
      <c r="UZT72" s="376"/>
      <c r="UZU72" s="976"/>
      <c r="UZV72" s="409"/>
      <c r="UZW72" s="385"/>
      <c r="UZX72" s="705"/>
      <c r="UZY72" s="376"/>
      <c r="UZZ72" s="976"/>
      <c r="VAA72" s="409"/>
      <c r="VAB72" s="385"/>
      <c r="VAC72" s="705"/>
      <c r="VAD72" s="376"/>
      <c r="VAE72" s="976"/>
      <c r="VAF72" s="409"/>
      <c r="VAG72" s="385"/>
      <c r="VAH72" s="705"/>
      <c r="VAI72" s="376"/>
      <c r="VAJ72" s="976"/>
      <c r="VAK72" s="409"/>
      <c r="VAL72" s="385"/>
      <c r="VAM72" s="705"/>
      <c r="VAN72" s="376"/>
      <c r="VAO72" s="976"/>
      <c r="VAP72" s="409"/>
      <c r="VAQ72" s="385"/>
      <c r="VAR72" s="705"/>
      <c r="VAS72" s="376"/>
      <c r="VAT72" s="976"/>
      <c r="VAU72" s="409"/>
      <c r="VAV72" s="385"/>
      <c r="VAW72" s="705"/>
      <c r="VAX72" s="376"/>
      <c r="VAY72" s="976"/>
      <c r="VAZ72" s="409"/>
      <c r="VBA72" s="385"/>
      <c r="VBB72" s="705"/>
      <c r="VBC72" s="376"/>
      <c r="VBD72" s="976"/>
      <c r="VBE72" s="409"/>
      <c r="VBF72" s="385"/>
      <c r="VBG72" s="705"/>
      <c r="VBH72" s="376"/>
      <c r="VBI72" s="976"/>
      <c r="VBJ72" s="409"/>
      <c r="VBK72" s="385"/>
      <c r="VBL72" s="705"/>
      <c r="VBM72" s="376"/>
      <c r="VBN72" s="976"/>
      <c r="VBO72" s="409"/>
      <c r="VBP72" s="385"/>
      <c r="VBQ72" s="705"/>
      <c r="VBR72" s="376"/>
      <c r="VBS72" s="976"/>
      <c r="VBT72" s="409"/>
      <c r="VBU72" s="385"/>
      <c r="VBV72" s="705"/>
      <c r="VBW72" s="376"/>
      <c r="VBX72" s="976"/>
      <c r="VBY72" s="409"/>
      <c r="VBZ72" s="385"/>
      <c r="VCA72" s="705"/>
      <c r="VCB72" s="376"/>
      <c r="VCC72" s="976"/>
      <c r="VCD72" s="409"/>
      <c r="VCE72" s="385"/>
      <c r="VCF72" s="705"/>
      <c r="VCG72" s="376"/>
      <c r="VCH72" s="976"/>
      <c r="VCI72" s="409"/>
      <c r="VCJ72" s="385"/>
      <c r="VCK72" s="705"/>
      <c r="VCL72" s="376"/>
      <c r="VCM72" s="976"/>
      <c r="VCN72" s="409"/>
      <c r="VCO72" s="385"/>
      <c r="VCP72" s="705"/>
      <c r="VCQ72" s="376"/>
      <c r="VCR72" s="976"/>
      <c r="VCS72" s="409"/>
      <c r="VCT72" s="385"/>
      <c r="VCU72" s="705"/>
      <c r="VCV72" s="376"/>
      <c r="VCW72" s="976"/>
      <c r="VCX72" s="409"/>
      <c r="VCY72" s="385"/>
      <c r="VCZ72" s="705"/>
      <c r="VDA72" s="376"/>
      <c r="VDB72" s="976"/>
      <c r="VDC72" s="409"/>
      <c r="VDD72" s="385"/>
      <c r="VDE72" s="705"/>
      <c r="VDF72" s="376"/>
      <c r="VDG72" s="976"/>
      <c r="VDH72" s="409"/>
      <c r="VDI72" s="385"/>
      <c r="VDJ72" s="705"/>
      <c r="VDK72" s="376"/>
      <c r="VDL72" s="976"/>
      <c r="VDM72" s="409"/>
      <c r="VDN72" s="385"/>
      <c r="VDO72" s="705"/>
      <c r="VDP72" s="376"/>
      <c r="VDQ72" s="976"/>
      <c r="VDR72" s="409"/>
      <c r="VDS72" s="385"/>
      <c r="VDT72" s="705"/>
      <c r="VDU72" s="376"/>
      <c r="VDV72" s="976"/>
      <c r="VDW72" s="409"/>
      <c r="VDX72" s="385"/>
      <c r="VDY72" s="705"/>
      <c r="VDZ72" s="376"/>
      <c r="VEA72" s="976"/>
      <c r="VEB72" s="409"/>
      <c r="VEC72" s="385"/>
      <c r="VED72" s="705"/>
      <c r="VEE72" s="376"/>
      <c r="VEF72" s="976"/>
      <c r="VEG72" s="409"/>
      <c r="VEH72" s="385"/>
      <c r="VEI72" s="705"/>
      <c r="VEJ72" s="376"/>
      <c r="VEK72" s="976"/>
      <c r="VEL72" s="409"/>
      <c r="VEM72" s="385"/>
      <c r="VEN72" s="705"/>
      <c r="VEO72" s="376"/>
      <c r="VEP72" s="976"/>
      <c r="VEQ72" s="409"/>
      <c r="VER72" s="385"/>
      <c r="VES72" s="705"/>
      <c r="VET72" s="376"/>
      <c r="VEU72" s="976"/>
      <c r="VEV72" s="409"/>
      <c r="VEW72" s="385"/>
      <c r="VEX72" s="705"/>
      <c r="VEY72" s="376"/>
      <c r="VEZ72" s="976"/>
      <c r="VFA72" s="409"/>
      <c r="VFB72" s="385"/>
      <c r="VFC72" s="705"/>
      <c r="VFD72" s="376"/>
      <c r="VFE72" s="976"/>
      <c r="VFF72" s="409"/>
      <c r="VFG72" s="385"/>
      <c r="VFH72" s="705"/>
      <c r="VFI72" s="376"/>
      <c r="VFJ72" s="976"/>
      <c r="VFK72" s="409"/>
      <c r="VFL72" s="385"/>
      <c r="VFM72" s="705"/>
      <c r="VFN72" s="376"/>
      <c r="VFO72" s="976"/>
      <c r="VFP72" s="409"/>
      <c r="VFQ72" s="385"/>
      <c r="VFR72" s="705"/>
      <c r="VFS72" s="376"/>
      <c r="VFT72" s="976"/>
      <c r="VFU72" s="409"/>
      <c r="VFV72" s="385"/>
      <c r="VFW72" s="705"/>
      <c r="VFX72" s="376"/>
      <c r="VFY72" s="976"/>
      <c r="VFZ72" s="409"/>
      <c r="VGA72" s="385"/>
      <c r="VGB72" s="705"/>
      <c r="VGC72" s="376"/>
      <c r="VGD72" s="976"/>
      <c r="VGE72" s="409"/>
      <c r="VGF72" s="385"/>
      <c r="VGG72" s="705"/>
      <c r="VGH72" s="376"/>
      <c r="VGI72" s="976"/>
      <c r="VGJ72" s="409"/>
      <c r="VGK72" s="385"/>
      <c r="VGL72" s="705"/>
      <c r="VGM72" s="376"/>
      <c r="VGN72" s="976"/>
      <c r="VGO72" s="409"/>
      <c r="VGP72" s="385"/>
      <c r="VGQ72" s="705"/>
      <c r="VGR72" s="376"/>
      <c r="VGS72" s="976"/>
      <c r="VGT72" s="409"/>
      <c r="VGU72" s="385"/>
      <c r="VGV72" s="705"/>
      <c r="VGW72" s="376"/>
      <c r="VGX72" s="976"/>
      <c r="VGY72" s="409"/>
      <c r="VGZ72" s="385"/>
      <c r="VHA72" s="705"/>
      <c r="VHB72" s="376"/>
      <c r="VHC72" s="976"/>
      <c r="VHD72" s="409"/>
      <c r="VHE72" s="385"/>
      <c r="VHF72" s="705"/>
      <c r="VHG72" s="376"/>
      <c r="VHH72" s="976"/>
      <c r="VHI72" s="409"/>
      <c r="VHJ72" s="385"/>
      <c r="VHK72" s="705"/>
      <c r="VHL72" s="376"/>
      <c r="VHM72" s="976"/>
      <c r="VHN72" s="409"/>
      <c r="VHO72" s="385"/>
      <c r="VHP72" s="705"/>
      <c r="VHQ72" s="376"/>
      <c r="VHR72" s="976"/>
      <c r="VHS72" s="409"/>
      <c r="VHT72" s="385"/>
      <c r="VHU72" s="705"/>
      <c r="VHV72" s="376"/>
      <c r="VHW72" s="976"/>
      <c r="VHX72" s="409"/>
      <c r="VHY72" s="385"/>
      <c r="VHZ72" s="705"/>
      <c r="VIA72" s="376"/>
      <c r="VIB72" s="976"/>
      <c r="VIC72" s="409"/>
      <c r="VID72" s="385"/>
      <c r="VIE72" s="705"/>
      <c r="VIF72" s="376"/>
      <c r="VIG72" s="976"/>
      <c r="VIH72" s="409"/>
      <c r="VII72" s="385"/>
      <c r="VIJ72" s="705"/>
      <c r="VIK72" s="376"/>
      <c r="VIL72" s="976"/>
      <c r="VIM72" s="409"/>
      <c r="VIN72" s="385"/>
      <c r="VIO72" s="705"/>
      <c r="VIP72" s="376"/>
      <c r="VIQ72" s="976"/>
      <c r="VIR72" s="409"/>
      <c r="VIS72" s="385"/>
      <c r="VIT72" s="705"/>
      <c r="VIU72" s="376"/>
      <c r="VIV72" s="976"/>
      <c r="VIW72" s="409"/>
      <c r="VIX72" s="385"/>
      <c r="VIY72" s="705"/>
      <c r="VIZ72" s="376"/>
      <c r="VJA72" s="976"/>
      <c r="VJB72" s="409"/>
      <c r="VJC72" s="385"/>
      <c r="VJD72" s="705"/>
      <c r="VJE72" s="376"/>
      <c r="VJF72" s="976"/>
      <c r="VJG72" s="409"/>
      <c r="VJH72" s="385"/>
      <c r="VJI72" s="705"/>
      <c r="VJJ72" s="376"/>
      <c r="VJK72" s="976"/>
      <c r="VJL72" s="409"/>
      <c r="VJM72" s="385"/>
      <c r="VJN72" s="705"/>
      <c r="VJO72" s="376"/>
      <c r="VJP72" s="976"/>
      <c r="VJQ72" s="409"/>
      <c r="VJR72" s="385"/>
      <c r="VJS72" s="705"/>
      <c r="VJT72" s="376"/>
      <c r="VJU72" s="976"/>
      <c r="VJV72" s="409"/>
      <c r="VJW72" s="385"/>
      <c r="VJX72" s="705"/>
      <c r="VJY72" s="376"/>
      <c r="VJZ72" s="976"/>
      <c r="VKA72" s="409"/>
      <c r="VKB72" s="385"/>
      <c r="VKC72" s="705"/>
      <c r="VKD72" s="376"/>
      <c r="VKE72" s="976"/>
      <c r="VKF72" s="409"/>
      <c r="VKG72" s="385"/>
      <c r="VKH72" s="705"/>
      <c r="VKI72" s="376"/>
      <c r="VKJ72" s="976"/>
      <c r="VKK72" s="409"/>
      <c r="VKL72" s="385"/>
      <c r="VKM72" s="705"/>
      <c r="VKN72" s="376"/>
      <c r="VKO72" s="976"/>
      <c r="VKP72" s="409"/>
      <c r="VKQ72" s="385"/>
      <c r="VKR72" s="705"/>
      <c r="VKS72" s="376"/>
      <c r="VKT72" s="976"/>
      <c r="VKU72" s="409"/>
      <c r="VKV72" s="385"/>
      <c r="VKW72" s="705"/>
      <c r="VKX72" s="376"/>
      <c r="VKY72" s="976"/>
      <c r="VKZ72" s="409"/>
      <c r="VLA72" s="385"/>
      <c r="VLB72" s="705"/>
      <c r="VLC72" s="376"/>
      <c r="VLD72" s="976"/>
      <c r="VLE72" s="409"/>
      <c r="VLF72" s="385"/>
      <c r="VLG72" s="705"/>
      <c r="VLH72" s="376"/>
      <c r="VLI72" s="976"/>
      <c r="VLJ72" s="409"/>
      <c r="VLK72" s="385"/>
      <c r="VLL72" s="705"/>
      <c r="VLM72" s="376"/>
      <c r="VLN72" s="976"/>
      <c r="VLO72" s="409"/>
      <c r="VLP72" s="385"/>
      <c r="VLQ72" s="705"/>
      <c r="VLR72" s="376"/>
      <c r="VLS72" s="976"/>
      <c r="VLT72" s="409"/>
      <c r="VLU72" s="385"/>
      <c r="VLV72" s="705"/>
      <c r="VLW72" s="376"/>
      <c r="VLX72" s="976"/>
      <c r="VLY72" s="409"/>
      <c r="VLZ72" s="385"/>
      <c r="VMA72" s="705"/>
      <c r="VMB72" s="376"/>
      <c r="VMC72" s="976"/>
      <c r="VMD72" s="409"/>
      <c r="VME72" s="385"/>
      <c r="VMF72" s="705"/>
      <c r="VMG72" s="376"/>
      <c r="VMH72" s="976"/>
      <c r="VMI72" s="409"/>
      <c r="VMJ72" s="385"/>
      <c r="VMK72" s="705"/>
      <c r="VML72" s="376"/>
      <c r="VMM72" s="976"/>
      <c r="VMN72" s="409"/>
      <c r="VMO72" s="385"/>
      <c r="VMP72" s="705"/>
      <c r="VMQ72" s="376"/>
      <c r="VMR72" s="976"/>
      <c r="VMS72" s="409"/>
      <c r="VMT72" s="385"/>
      <c r="VMU72" s="705"/>
      <c r="VMV72" s="376"/>
      <c r="VMW72" s="976"/>
      <c r="VMX72" s="409"/>
      <c r="VMY72" s="385"/>
      <c r="VMZ72" s="705"/>
      <c r="VNA72" s="376"/>
      <c r="VNB72" s="976"/>
      <c r="VNC72" s="409"/>
      <c r="VND72" s="385"/>
      <c r="VNE72" s="705"/>
      <c r="VNF72" s="376"/>
      <c r="VNG72" s="976"/>
      <c r="VNH72" s="409"/>
      <c r="VNI72" s="385"/>
      <c r="VNJ72" s="705"/>
      <c r="VNK72" s="376"/>
      <c r="VNL72" s="976"/>
      <c r="VNM72" s="409"/>
      <c r="VNN72" s="385"/>
      <c r="VNO72" s="705"/>
      <c r="VNP72" s="376"/>
      <c r="VNQ72" s="976"/>
      <c r="VNR72" s="409"/>
      <c r="VNS72" s="385"/>
      <c r="VNT72" s="705"/>
      <c r="VNU72" s="376"/>
      <c r="VNV72" s="976"/>
      <c r="VNW72" s="409"/>
      <c r="VNX72" s="385"/>
      <c r="VNY72" s="705"/>
      <c r="VNZ72" s="376"/>
      <c r="VOA72" s="976"/>
      <c r="VOB72" s="409"/>
      <c r="VOC72" s="385"/>
      <c r="VOD72" s="705"/>
      <c r="VOE72" s="376"/>
      <c r="VOF72" s="976"/>
      <c r="VOG72" s="409"/>
      <c r="VOH72" s="385"/>
      <c r="VOI72" s="705"/>
      <c r="VOJ72" s="376"/>
      <c r="VOK72" s="976"/>
      <c r="VOL72" s="409"/>
      <c r="VOM72" s="385"/>
      <c r="VON72" s="705"/>
      <c r="VOO72" s="376"/>
      <c r="VOP72" s="976"/>
      <c r="VOQ72" s="409"/>
      <c r="VOR72" s="385"/>
      <c r="VOS72" s="705"/>
      <c r="VOT72" s="376"/>
      <c r="VOU72" s="976"/>
      <c r="VOV72" s="409"/>
      <c r="VOW72" s="385"/>
      <c r="VOX72" s="705"/>
      <c r="VOY72" s="376"/>
      <c r="VOZ72" s="976"/>
      <c r="VPA72" s="409"/>
      <c r="VPB72" s="385"/>
      <c r="VPC72" s="705"/>
      <c r="VPD72" s="376"/>
      <c r="VPE72" s="976"/>
      <c r="VPF72" s="409"/>
      <c r="VPG72" s="385"/>
      <c r="VPH72" s="705"/>
      <c r="VPI72" s="376"/>
      <c r="VPJ72" s="976"/>
      <c r="VPK72" s="409"/>
      <c r="VPL72" s="385"/>
      <c r="VPM72" s="705"/>
      <c r="VPN72" s="376"/>
      <c r="VPO72" s="976"/>
      <c r="VPP72" s="409"/>
      <c r="VPQ72" s="385"/>
      <c r="VPR72" s="705"/>
      <c r="VPS72" s="376"/>
      <c r="VPT72" s="976"/>
      <c r="VPU72" s="409"/>
      <c r="VPV72" s="385"/>
      <c r="VPW72" s="705"/>
      <c r="VPX72" s="376"/>
      <c r="VPY72" s="976"/>
      <c r="VPZ72" s="409"/>
      <c r="VQA72" s="385"/>
      <c r="VQB72" s="705"/>
      <c r="VQC72" s="376"/>
      <c r="VQD72" s="976"/>
      <c r="VQE72" s="409"/>
      <c r="VQF72" s="385"/>
      <c r="VQG72" s="705"/>
      <c r="VQH72" s="376"/>
      <c r="VQI72" s="976"/>
      <c r="VQJ72" s="409"/>
      <c r="VQK72" s="385"/>
      <c r="VQL72" s="705"/>
      <c r="VQM72" s="376"/>
      <c r="VQN72" s="976"/>
      <c r="VQO72" s="409"/>
      <c r="VQP72" s="385"/>
      <c r="VQQ72" s="705"/>
      <c r="VQR72" s="376"/>
      <c r="VQS72" s="976"/>
      <c r="VQT72" s="409"/>
      <c r="VQU72" s="385"/>
      <c r="VQV72" s="705"/>
      <c r="VQW72" s="376"/>
      <c r="VQX72" s="976"/>
      <c r="VQY72" s="409"/>
      <c r="VQZ72" s="385"/>
      <c r="VRA72" s="705"/>
      <c r="VRB72" s="376"/>
      <c r="VRC72" s="976"/>
      <c r="VRD72" s="409"/>
      <c r="VRE72" s="385"/>
      <c r="VRF72" s="705"/>
      <c r="VRG72" s="376"/>
      <c r="VRH72" s="976"/>
      <c r="VRI72" s="409"/>
      <c r="VRJ72" s="385"/>
      <c r="VRK72" s="705"/>
      <c r="VRL72" s="376"/>
      <c r="VRM72" s="976"/>
      <c r="VRN72" s="409"/>
      <c r="VRO72" s="385"/>
      <c r="VRP72" s="705"/>
      <c r="VRQ72" s="376"/>
      <c r="VRR72" s="976"/>
      <c r="VRS72" s="409"/>
      <c r="VRT72" s="385"/>
      <c r="VRU72" s="705"/>
      <c r="VRV72" s="376"/>
      <c r="VRW72" s="976"/>
      <c r="VRX72" s="409"/>
      <c r="VRY72" s="385"/>
      <c r="VRZ72" s="705"/>
      <c r="VSA72" s="376"/>
      <c r="VSB72" s="976"/>
      <c r="VSC72" s="409"/>
      <c r="VSD72" s="385"/>
      <c r="VSE72" s="705"/>
      <c r="VSF72" s="376"/>
      <c r="VSG72" s="976"/>
      <c r="VSH72" s="409"/>
      <c r="VSI72" s="385"/>
      <c r="VSJ72" s="705"/>
      <c r="VSK72" s="376"/>
      <c r="VSL72" s="976"/>
      <c r="VSM72" s="409"/>
      <c r="VSN72" s="385"/>
      <c r="VSO72" s="705"/>
      <c r="VSP72" s="376"/>
      <c r="VSQ72" s="976"/>
      <c r="VSR72" s="409"/>
      <c r="VSS72" s="385"/>
      <c r="VST72" s="705"/>
      <c r="VSU72" s="376"/>
      <c r="VSV72" s="976"/>
      <c r="VSW72" s="409"/>
      <c r="VSX72" s="385"/>
      <c r="VSY72" s="705"/>
      <c r="VSZ72" s="376"/>
      <c r="VTA72" s="976"/>
      <c r="VTB72" s="409"/>
      <c r="VTC72" s="385"/>
      <c r="VTD72" s="705"/>
      <c r="VTE72" s="376"/>
      <c r="VTF72" s="976"/>
      <c r="VTG72" s="409"/>
      <c r="VTH72" s="385"/>
      <c r="VTI72" s="705"/>
      <c r="VTJ72" s="376"/>
      <c r="VTK72" s="976"/>
      <c r="VTL72" s="409"/>
      <c r="VTM72" s="385"/>
      <c r="VTN72" s="705"/>
      <c r="VTO72" s="376"/>
      <c r="VTP72" s="976"/>
      <c r="VTQ72" s="409"/>
      <c r="VTR72" s="385"/>
      <c r="VTS72" s="705"/>
      <c r="VTT72" s="376"/>
      <c r="VTU72" s="976"/>
      <c r="VTV72" s="409"/>
      <c r="VTW72" s="385"/>
      <c r="VTX72" s="705"/>
      <c r="VTY72" s="376"/>
      <c r="VTZ72" s="976"/>
      <c r="VUA72" s="409"/>
      <c r="VUB72" s="385"/>
      <c r="VUC72" s="705"/>
      <c r="VUD72" s="376"/>
      <c r="VUE72" s="976"/>
      <c r="VUF72" s="409"/>
      <c r="VUG72" s="385"/>
      <c r="VUH72" s="705"/>
      <c r="VUI72" s="376"/>
      <c r="VUJ72" s="976"/>
      <c r="VUK72" s="409"/>
      <c r="VUL72" s="385"/>
      <c r="VUM72" s="705"/>
      <c r="VUN72" s="376"/>
      <c r="VUO72" s="976"/>
      <c r="VUP72" s="409"/>
      <c r="VUQ72" s="385"/>
      <c r="VUR72" s="705"/>
      <c r="VUS72" s="376"/>
      <c r="VUT72" s="976"/>
      <c r="VUU72" s="409"/>
      <c r="VUV72" s="385"/>
      <c r="VUW72" s="705"/>
      <c r="VUX72" s="376"/>
      <c r="VUY72" s="976"/>
      <c r="VUZ72" s="409"/>
      <c r="VVA72" s="385"/>
      <c r="VVB72" s="705"/>
      <c r="VVC72" s="376"/>
      <c r="VVD72" s="976"/>
      <c r="VVE72" s="409"/>
      <c r="VVF72" s="385"/>
      <c r="VVG72" s="705"/>
      <c r="VVH72" s="376"/>
      <c r="VVI72" s="976"/>
      <c r="VVJ72" s="409"/>
      <c r="VVK72" s="385"/>
      <c r="VVL72" s="705"/>
      <c r="VVM72" s="376"/>
      <c r="VVN72" s="976"/>
      <c r="VVO72" s="409"/>
      <c r="VVP72" s="385"/>
      <c r="VVQ72" s="705"/>
      <c r="VVR72" s="376"/>
      <c r="VVS72" s="976"/>
      <c r="VVT72" s="409"/>
      <c r="VVU72" s="385"/>
      <c r="VVV72" s="705"/>
      <c r="VVW72" s="376"/>
      <c r="VVX72" s="976"/>
      <c r="VVY72" s="409"/>
      <c r="VVZ72" s="385"/>
      <c r="VWA72" s="705"/>
      <c r="VWB72" s="376"/>
      <c r="VWC72" s="976"/>
      <c r="VWD72" s="409"/>
      <c r="VWE72" s="385"/>
      <c r="VWF72" s="705"/>
      <c r="VWG72" s="376"/>
      <c r="VWH72" s="976"/>
      <c r="VWI72" s="409"/>
      <c r="VWJ72" s="385"/>
      <c r="VWK72" s="705"/>
      <c r="VWL72" s="376"/>
      <c r="VWM72" s="976"/>
      <c r="VWN72" s="409"/>
      <c r="VWO72" s="385"/>
      <c r="VWP72" s="705"/>
      <c r="VWQ72" s="376"/>
      <c r="VWR72" s="976"/>
      <c r="VWS72" s="409"/>
      <c r="VWT72" s="385"/>
      <c r="VWU72" s="705"/>
      <c r="VWV72" s="376"/>
      <c r="VWW72" s="976"/>
      <c r="VWX72" s="409"/>
      <c r="VWY72" s="385"/>
      <c r="VWZ72" s="705"/>
      <c r="VXA72" s="376"/>
      <c r="VXB72" s="976"/>
      <c r="VXC72" s="409"/>
      <c r="VXD72" s="385"/>
      <c r="VXE72" s="705"/>
      <c r="VXF72" s="376"/>
      <c r="VXG72" s="976"/>
      <c r="VXH72" s="409"/>
      <c r="VXI72" s="385"/>
      <c r="VXJ72" s="705"/>
      <c r="VXK72" s="376"/>
      <c r="VXL72" s="976"/>
      <c r="VXM72" s="409"/>
      <c r="VXN72" s="385"/>
      <c r="VXO72" s="705"/>
      <c r="VXP72" s="376"/>
      <c r="VXQ72" s="976"/>
      <c r="VXR72" s="409"/>
      <c r="VXS72" s="385"/>
      <c r="VXT72" s="705"/>
      <c r="VXU72" s="376"/>
      <c r="VXV72" s="976"/>
      <c r="VXW72" s="409"/>
      <c r="VXX72" s="385"/>
      <c r="VXY72" s="705"/>
      <c r="VXZ72" s="376"/>
      <c r="VYA72" s="976"/>
      <c r="VYB72" s="409"/>
      <c r="VYC72" s="385"/>
      <c r="VYD72" s="705"/>
      <c r="VYE72" s="376"/>
      <c r="VYF72" s="976"/>
      <c r="VYG72" s="409"/>
      <c r="VYH72" s="385"/>
      <c r="VYI72" s="705"/>
      <c r="VYJ72" s="376"/>
      <c r="VYK72" s="976"/>
      <c r="VYL72" s="409"/>
      <c r="VYM72" s="385"/>
      <c r="VYN72" s="705"/>
      <c r="VYO72" s="376"/>
      <c r="VYP72" s="976"/>
      <c r="VYQ72" s="409"/>
      <c r="VYR72" s="385"/>
      <c r="VYS72" s="705"/>
      <c r="VYT72" s="376"/>
      <c r="VYU72" s="976"/>
      <c r="VYV72" s="409"/>
      <c r="VYW72" s="385"/>
      <c r="VYX72" s="705"/>
      <c r="VYY72" s="376"/>
      <c r="VYZ72" s="976"/>
      <c r="VZA72" s="409"/>
      <c r="VZB72" s="385"/>
      <c r="VZC72" s="705"/>
      <c r="VZD72" s="376"/>
      <c r="VZE72" s="976"/>
      <c r="VZF72" s="409"/>
      <c r="VZG72" s="385"/>
      <c r="VZH72" s="705"/>
      <c r="VZI72" s="376"/>
      <c r="VZJ72" s="976"/>
      <c r="VZK72" s="409"/>
      <c r="VZL72" s="385"/>
      <c r="VZM72" s="705"/>
      <c r="VZN72" s="376"/>
      <c r="VZO72" s="976"/>
      <c r="VZP72" s="409"/>
      <c r="VZQ72" s="385"/>
      <c r="VZR72" s="705"/>
      <c r="VZS72" s="376"/>
      <c r="VZT72" s="976"/>
      <c r="VZU72" s="409"/>
      <c r="VZV72" s="385"/>
      <c r="VZW72" s="705"/>
      <c r="VZX72" s="376"/>
      <c r="VZY72" s="976"/>
      <c r="VZZ72" s="409"/>
      <c r="WAA72" s="385"/>
      <c r="WAB72" s="705"/>
      <c r="WAC72" s="376"/>
      <c r="WAD72" s="976"/>
      <c r="WAE72" s="409"/>
      <c r="WAF72" s="385"/>
      <c r="WAG72" s="705"/>
      <c r="WAH72" s="376"/>
      <c r="WAI72" s="976"/>
      <c r="WAJ72" s="409"/>
      <c r="WAK72" s="385"/>
      <c r="WAL72" s="705"/>
      <c r="WAM72" s="376"/>
      <c r="WAN72" s="976"/>
      <c r="WAO72" s="409"/>
      <c r="WAP72" s="385"/>
      <c r="WAQ72" s="705"/>
      <c r="WAR72" s="376"/>
      <c r="WAS72" s="976"/>
      <c r="WAT72" s="409"/>
      <c r="WAU72" s="385"/>
      <c r="WAV72" s="705"/>
      <c r="WAW72" s="376"/>
      <c r="WAX72" s="976"/>
      <c r="WAY72" s="409"/>
      <c r="WAZ72" s="385"/>
      <c r="WBA72" s="705"/>
      <c r="WBB72" s="376"/>
      <c r="WBC72" s="976"/>
      <c r="WBD72" s="409"/>
      <c r="WBE72" s="385"/>
      <c r="WBF72" s="705"/>
      <c r="WBG72" s="376"/>
      <c r="WBH72" s="976"/>
      <c r="WBI72" s="409"/>
      <c r="WBJ72" s="385"/>
      <c r="WBK72" s="705"/>
      <c r="WBL72" s="376"/>
      <c r="WBM72" s="976"/>
      <c r="WBN72" s="409"/>
      <c r="WBO72" s="385"/>
      <c r="WBP72" s="705"/>
      <c r="WBQ72" s="376"/>
      <c r="WBR72" s="976"/>
      <c r="WBS72" s="409"/>
      <c r="WBT72" s="385"/>
      <c r="WBU72" s="705"/>
      <c r="WBV72" s="376"/>
      <c r="WBW72" s="976"/>
      <c r="WBX72" s="409"/>
      <c r="WBY72" s="385"/>
      <c r="WBZ72" s="705"/>
      <c r="WCA72" s="376"/>
      <c r="WCB72" s="976"/>
      <c r="WCC72" s="409"/>
      <c r="WCD72" s="385"/>
      <c r="WCE72" s="705"/>
      <c r="WCF72" s="376"/>
      <c r="WCG72" s="976"/>
      <c r="WCH72" s="409"/>
      <c r="WCI72" s="385"/>
      <c r="WCJ72" s="705"/>
      <c r="WCK72" s="376"/>
      <c r="WCL72" s="976"/>
      <c r="WCM72" s="409"/>
      <c r="WCN72" s="385"/>
      <c r="WCO72" s="705"/>
      <c r="WCP72" s="376"/>
      <c r="WCQ72" s="976"/>
      <c r="WCR72" s="409"/>
      <c r="WCS72" s="385"/>
      <c r="WCT72" s="705"/>
      <c r="WCU72" s="376"/>
      <c r="WCV72" s="976"/>
      <c r="WCW72" s="409"/>
      <c r="WCX72" s="385"/>
      <c r="WCY72" s="705"/>
      <c r="WCZ72" s="376"/>
      <c r="WDA72" s="976"/>
      <c r="WDB72" s="409"/>
      <c r="WDC72" s="385"/>
      <c r="WDD72" s="705"/>
      <c r="WDE72" s="376"/>
      <c r="WDF72" s="976"/>
      <c r="WDG72" s="409"/>
      <c r="WDH72" s="385"/>
      <c r="WDI72" s="705"/>
      <c r="WDJ72" s="376"/>
      <c r="WDK72" s="976"/>
      <c r="WDL72" s="409"/>
      <c r="WDM72" s="385"/>
      <c r="WDN72" s="705"/>
      <c r="WDO72" s="376"/>
      <c r="WDP72" s="976"/>
      <c r="WDQ72" s="409"/>
      <c r="WDR72" s="385"/>
      <c r="WDS72" s="705"/>
      <c r="WDT72" s="376"/>
      <c r="WDU72" s="976"/>
      <c r="WDV72" s="409"/>
      <c r="WDW72" s="385"/>
      <c r="WDX72" s="705"/>
      <c r="WDY72" s="376"/>
      <c r="WDZ72" s="976"/>
      <c r="WEA72" s="409"/>
      <c r="WEB72" s="385"/>
      <c r="WEC72" s="705"/>
      <c r="WED72" s="376"/>
      <c r="WEE72" s="976"/>
      <c r="WEF72" s="409"/>
      <c r="WEG72" s="385"/>
      <c r="WEH72" s="705"/>
      <c r="WEI72" s="376"/>
      <c r="WEJ72" s="976"/>
      <c r="WEK72" s="409"/>
      <c r="WEL72" s="385"/>
      <c r="WEM72" s="705"/>
      <c r="WEN72" s="376"/>
      <c r="WEO72" s="976"/>
      <c r="WEP72" s="409"/>
      <c r="WEQ72" s="385"/>
      <c r="WER72" s="705"/>
      <c r="WES72" s="376"/>
      <c r="WET72" s="976"/>
      <c r="WEU72" s="409"/>
      <c r="WEV72" s="385"/>
      <c r="WEW72" s="705"/>
      <c r="WEX72" s="376"/>
      <c r="WEY72" s="976"/>
      <c r="WEZ72" s="409"/>
      <c r="WFA72" s="385"/>
      <c r="WFB72" s="705"/>
      <c r="WFC72" s="376"/>
      <c r="WFD72" s="976"/>
      <c r="WFE72" s="409"/>
      <c r="WFF72" s="385"/>
      <c r="WFG72" s="705"/>
      <c r="WFH72" s="376"/>
      <c r="WFI72" s="976"/>
      <c r="WFJ72" s="409"/>
      <c r="WFK72" s="385"/>
      <c r="WFL72" s="705"/>
      <c r="WFM72" s="376"/>
      <c r="WFN72" s="976"/>
      <c r="WFO72" s="409"/>
      <c r="WFP72" s="385"/>
      <c r="WFQ72" s="705"/>
      <c r="WFR72" s="376"/>
      <c r="WFS72" s="976"/>
      <c r="WFT72" s="409"/>
      <c r="WFU72" s="385"/>
      <c r="WFV72" s="705"/>
      <c r="WFW72" s="376"/>
      <c r="WFX72" s="976"/>
      <c r="WFY72" s="409"/>
      <c r="WFZ72" s="385"/>
      <c r="WGA72" s="705"/>
      <c r="WGB72" s="376"/>
      <c r="WGC72" s="976"/>
      <c r="WGD72" s="409"/>
      <c r="WGE72" s="385"/>
      <c r="WGF72" s="705"/>
      <c r="WGG72" s="376"/>
      <c r="WGH72" s="976"/>
      <c r="WGI72" s="409"/>
      <c r="WGJ72" s="385"/>
      <c r="WGK72" s="705"/>
      <c r="WGL72" s="376"/>
      <c r="WGM72" s="976"/>
      <c r="WGN72" s="409"/>
      <c r="WGO72" s="385"/>
      <c r="WGP72" s="705"/>
      <c r="WGQ72" s="376"/>
      <c r="WGR72" s="976"/>
      <c r="WGS72" s="409"/>
      <c r="WGT72" s="385"/>
      <c r="WGU72" s="705"/>
      <c r="WGV72" s="376"/>
      <c r="WGW72" s="976"/>
      <c r="WGX72" s="409"/>
      <c r="WGY72" s="385"/>
      <c r="WGZ72" s="705"/>
      <c r="WHA72" s="376"/>
      <c r="WHB72" s="976"/>
      <c r="WHC72" s="409"/>
      <c r="WHD72" s="385"/>
      <c r="WHE72" s="705"/>
      <c r="WHF72" s="376"/>
      <c r="WHG72" s="976"/>
      <c r="WHH72" s="409"/>
      <c r="WHI72" s="385"/>
      <c r="WHJ72" s="705"/>
      <c r="WHK72" s="376"/>
      <c r="WHL72" s="976"/>
      <c r="WHM72" s="409"/>
      <c r="WHN72" s="385"/>
      <c r="WHO72" s="705"/>
      <c r="WHP72" s="376"/>
      <c r="WHQ72" s="976"/>
      <c r="WHR72" s="409"/>
      <c r="WHS72" s="385"/>
      <c r="WHT72" s="705"/>
      <c r="WHU72" s="376"/>
      <c r="WHV72" s="976"/>
      <c r="WHW72" s="409"/>
      <c r="WHX72" s="385"/>
      <c r="WHY72" s="705"/>
      <c r="WHZ72" s="376"/>
      <c r="WIA72" s="976"/>
      <c r="WIB72" s="409"/>
      <c r="WIC72" s="385"/>
      <c r="WID72" s="705"/>
      <c r="WIE72" s="376"/>
      <c r="WIF72" s="976"/>
      <c r="WIG72" s="409"/>
      <c r="WIH72" s="385"/>
      <c r="WII72" s="705"/>
      <c r="WIJ72" s="376"/>
      <c r="WIK72" s="976"/>
      <c r="WIL72" s="409"/>
      <c r="WIM72" s="385"/>
      <c r="WIN72" s="705"/>
      <c r="WIO72" s="376"/>
      <c r="WIP72" s="976"/>
      <c r="WIQ72" s="409"/>
      <c r="WIR72" s="385"/>
      <c r="WIS72" s="705"/>
      <c r="WIT72" s="376"/>
      <c r="WIU72" s="976"/>
      <c r="WIV72" s="409"/>
      <c r="WIW72" s="385"/>
      <c r="WIX72" s="705"/>
      <c r="WIY72" s="376"/>
      <c r="WIZ72" s="976"/>
      <c r="WJA72" s="409"/>
      <c r="WJB72" s="385"/>
      <c r="WJC72" s="705"/>
      <c r="WJD72" s="376"/>
      <c r="WJE72" s="976"/>
      <c r="WJF72" s="409"/>
      <c r="WJG72" s="385"/>
      <c r="WJH72" s="705"/>
      <c r="WJI72" s="376"/>
      <c r="WJJ72" s="976"/>
      <c r="WJK72" s="409"/>
      <c r="WJL72" s="385"/>
      <c r="WJM72" s="705"/>
      <c r="WJN72" s="376"/>
      <c r="WJO72" s="976"/>
      <c r="WJP72" s="409"/>
      <c r="WJQ72" s="385"/>
      <c r="WJR72" s="705"/>
      <c r="WJS72" s="376"/>
      <c r="WJT72" s="976"/>
      <c r="WJU72" s="409"/>
      <c r="WJV72" s="385"/>
      <c r="WJW72" s="705"/>
      <c r="WJX72" s="376"/>
      <c r="WJY72" s="976"/>
      <c r="WJZ72" s="409"/>
      <c r="WKA72" s="385"/>
      <c r="WKB72" s="705"/>
      <c r="WKC72" s="376"/>
      <c r="WKD72" s="976"/>
      <c r="WKE72" s="409"/>
      <c r="WKF72" s="385"/>
      <c r="WKG72" s="705"/>
      <c r="WKH72" s="376"/>
      <c r="WKI72" s="976"/>
      <c r="WKJ72" s="409"/>
      <c r="WKK72" s="385"/>
      <c r="WKL72" s="705"/>
      <c r="WKM72" s="376"/>
      <c r="WKN72" s="976"/>
      <c r="WKO72" s="409"/>
      <c r="WKP72" s="385"/>
      <c r="WKQ72" s="705"/>
      <c r="WKR72" s="376"/>
      <c r="WKS72" s="976"/>
      <c r="WKT72" s="409"/>
      <c r="WKU72" s="385"/>
      <c r="WKV72" s="705"/>
      <c r="WKW72" s="376"/>
      <c r="WKX72" s="976"/>
      <c r="WKY72" s="409"/>
      <c r="WKZ72" s="385"/>
      <c r="WLA72" s="705"/>
      <c r="WLB72" s="376"/>
      <c r="WLC72" s="976"/>
      <c r="WLD72" s="409"/>
      <c r="WLE72" s="385"/>
      <c r="WLF72" s="705"/>
      <c r="WLG72" s="376"/>
      <c r="WLH72" s="976"/>
      <c r="WLI72" s="409"/>
      <c r="WLJ72" s="385"/>
      <c r="WLK72" s="705"/>
      <c r="WLL72" s="376"/>
      <c r="WLM72" s="976"/>
      <c r="WLN72" s="409"/>
      <c r="WLO72" s="385"/>
      <c r="WLP72" s="705"/>
      <c r="WLQ72" s="376"/>
      <c r="WLR72" s="976"/>
      <c r="WLS72" s="409"/>
      <c r="WLT72" s="385"/>
      <c r="WLU72" s="705"/>
      <c r="WLV72" s="376"/>
      <c r="WLW72" s="976"/>
      <c r="WLX72" s="409"/>
      <c r="WLY72" s="385"/>
      <c r="WLZ72" s="705"/>
      <c r="WMA72" s="376"/>
      <c r="WMB72" s="976"/>
      <c r="WMC72" s="409"/>
      <c r="WMD72" s="385"/>
      <c r="WME72" s="705"/>
      <c r="WMF72" s="376"/>
      <c r="WMG72" s="976"/>
      <c r="WMH72" s="409"/>
      <c r="WMI72" s="385"/>
      <c r="WMJ72" s="705"/>
      <c r="WMK72" s="376"/>
      <c r="WML72" s="976"/>
      <c r="WMM72" s="409"/>
      <c r="WMN72" s="385"/>
      <c r="WMO72" s="705"/>
      <c r="WMP72" s="376"/>
      <c r="WMQ72" s="976"/>
      <c r="WMR72" s="409"/>
      <c r="WMS72" s="385"/>
      <c r="WMT72" s="705"/>
      <c r="WMU72" s="376"/>
      <c r="WMV72" s="976"/>
      <c r="WMW72" s="409"/>
      <c r="WMX72" s="385"/>
      <c r="WMY72" s="705"/>
      <c r="WMZ72" s="376"/>
      <c r="WNA72" s="976"/>
      <c r="WNB72" s="409"/>
      <c r="WNC72" s="385"/>
      <c r="WND72" s="705"/>
      <c r="WNE72" s="376"/>
      <c r="WNF72" s="976"/>
      <c r="WNG72" s="409"/>
      <c r="WNH72" s="385"/>
      <c r="WNI72" s="705"/>
      <c r="WNJ72" s="376"/>
      <c r="WNK72" s="976"/>
      <c r="WNL72" s="409"/>
      <c r="WNM72" s="385"/>
      <c r="WNN72" s="705"/>
      <c r="WNO72" s="376"/>
      <c r="WNP72" s="976"/>
      <c r="WNQ72" s="409"/>
      <c r="WNR72" s="385"/>
      <c r="WNS72" s="705"/>
      <c r="WNT72" s="376"/>
      <c r="WNU72" s="976"/>
      <c r="WNV72" s="409"/>
      <c r="WNW72" s="385"/>
      <c r="WNX72" s="705"/>
      <c r="WNY72" s="376"/>
      <c r="WNZ72" s="976"/>
      <c r="WOA72" s="409"/>
      <c r="WOB72" s="385"/>
      <c r="WOC72" s="705"/>
      <c r="WOD72" s="376"/>
      <c r="WOE72" s="976"/>
      <c r="WOF72" s="409"/>
      <c r="WOG72" s="385"/>
      <c r="WOH72" s="705"/>
      <c r="WOI72" s="376"/>
      <c r="WOJ72" s="976"/>
      <c r="WOK72" s="409"/>
      <c r="WOL72" s="385"/>
      <c r="WOM72" s="705"/>
      <c r="WON72" s="376"/>
      <c r="WOO72" s="976"/>
      <c r="WOP72" s="409"/>
      <c r="WOQ72" s="385"/>
      <c r="WOR72" s="705"/>
      <c r="WOS72" s="376"/>
      <c r="WOT72" s="976"/>
      <c r="WOU72" s="409"/>
      <c r="WOV72" s="385"/>
      <c r="WOW72" s="705"/>
      <c r="WOX72" s="376"/>
      <c r="WOY72" s="976"/>
      <c r="WOZ72" s="409"/>
      <c r="WPA72" s="385"/>
      <c r="WPB72" s="705"/>
      <c r="WPC72" s="376"/>
      <c r="WPD72" s="976"/>
      <c r="WPE72" s="409"/>
      <c r="WPF72" s="385"/>
      <c r="WPG72" s="705"/>
      <c r="WPH72" s="376"/>
      <c r="WPI72" s="976"/>
      <c r="WPJ72" s="409"/>
      <c r="WPK72" s="385"/>
      <c r="WPL72" s="705"/>
      <c r="WPM72" s="376"/>
      <c r="WPN72" s="976"/>
      <c r="WPO72" s="409"/>
      <c r="WPP72" s="385"/>
      <c r="WPQ72" s="705"/>
      <c r="WPR72" s="376"/>
      <c r="WPS72" s="976"/>
      <c r="WPT72" s="409"/>
      <c r="WPU72" s="385"/>
      <c r="WPV72" s="705"/>
      <c r="WPW72" s="376"/>
      <c r="WPX72" s="976"/>
      <c r="WPY72" s="409"/>
      <c r="WPZ72" s="385"/>
      <c r="WQA72" s="705"/>
      <c r="WQB72" s="376"/>
      <c r="WQC72" s="976"/>
      <c r="WQD72" s="409"/>
      <c r="WQE72" s="385"/>
      <c r="WQF72" s="705"/>
      <c r="WQG72" s="376"/>
      <c r="WQH72" s="976"/>
      <c r="WQI72" s="409"/>
      <c r="WQJ72" s="385"/>
      <c r="WQK72" s="705"/>
      <c r="WQL72" s="376"/>
      <c r="WQM72" s="976"/>
      <c r="WQN72" s="409"/>
      <c r="WQO72" s="385"/>
      <c r="WQP72" s="705"/>
      <c r="WQQ72" s="376"/>
      <c r="WQR72" s="976"/>
      <c r="WQS72" s="409"/>
      <c r="WQT72" s="385"/>
      <c r="WQU72" s="705"/>
      <c r="WQV72" s="376"/>
      <c r="WQW72" s="976"/>
      <c r="WQX72" s="409"/>
      <c r="WQY72" s="385"/>
      <c r="WQZ72" s="705"/>
      <c r="WRA72" s="376"/>
      <c r="WRB72" s="976"/>
      <c r="WRC72" s="409"/>
      <c r="WRD72" s="385"/>
      <c r="WRE72" s="705"/>
      <c r="WRF72" s="376"/>
      <c r="WRG72" s="976"/>
      <c r="WRH72" s="409"/>
      <c r="WRI72" s="385"/>
      <c r="WRJ72" s="705"/>
      <c r="WRK72" s="376"/>
      <c r="WRL72" s="976"/>
      <c r="WRM72" s="409"/>
      <c r="WRN72" s="385"/>
      <c r="WRO72" s="705"/>
      <c r="WRP72" s="376"/>
      <c r="WRQ72" s="976"/>
      <c r="WRR72" s="409"/>
      <c r="WRS72" s="385"/>
      <c r="WRT72" s="705"/>
      <c r="WRU72" s="376"/>
      <c r="WRV72" s="976"/>
      <c r="WRW72" s="409"/>
      <c r="WRX72" s="385"/>
      <c r="WRY72" s="705"/>
      <c r="WRZ72" s="376"/>
      <c r="WSA72" s="976"/>
      <c r="WSB72" s="409"/>
      <c r="WSC72" s="385"/>
      <c r="WSD72" s="705"/>
      <c r="WSE72" s="376"/>
      <c r="WSF72" s="976"/>
      <c r="WSG72" s="409"/>
      <c r="WSH72" s="385"/>
      <c r="WSI72" s="705"/>
      <c r="WSJ72" s="376"/>
      <c r="WSK72" s="976"/>
      <c r="WSL72" s="409"/>
      <c r="WSM72" s="385"/>
      <c r="WSN72" s="705"/>
      <c r="WSO72" s="376"/>
      <c r="WSP72" s="976"/>
      <c r="WSQ72" s="409"/>
      <c r="WSR72" s="385"/>
      <c r="WSS72" s="705"/>
      <c r="WST72" s="376"/>
      <c r="WSU72" s="976"/>
      <c r="WSV72" s="409"/>
      <c r="WSW72" s="385"/>
      <c r="WSX72" s="705"/>
      <c r="WSY72" s="376"/>
      <c r="WSZ72" s="976"/>
      <c r="WTA72" s="409"/>
      <c r="WTB72" s="385"/>
      <c r="WTC72" s="705"/>
      <c r="WTD72" s="376"/>
      <c r="WTE72" s="976"/>
      <c r="WTF72" s="409"/>
      <c r="WTG72" s="385"/>
      <c r="WTH72" s="705"/>
      <c r="WTI72" s="376"/>
      <c r="WTJ72" s="976"/>
      <c r="WTK72" s="409"/>
      <c r="WTL72" s="385"/>
      <c r="WTM72" s="705"/>
      <c r="WTN72" s="376"/>
      <c r="WTO72" s="976"/>
      <c r="WTP72" s="409"/>
      <c r="WTQ72" s="385"/>
      <c r="WTR72" s="705"/>
      <c r="WTS72" s="376"/>
      <c r="WTT72" s="976"/>
      <c r="WTU72" s="409"/>
      <c r="WTV72" s="385"/>
      <c r="WTW72" s="705"/>
      <c r="WTX72" s="376"/>
      <c r="WTY72" s="976"/>
      <c r="WTZ72" s="409"/>
      <c r="WUA72" s="385"/>
      <c r="WUB72" s="705"/>
      <c r="WUC72" s="376"/>
      <c r="WUD72" s="976"/>
      <c r="WUE72" s="409"/>
      <c r="WUF72" s="385"/>
      <c r="WUG72" s="705"/>
      <c r="WUH72" s="376"/>
      <c r="WUI72" s="976"/>
      <c r="WUJ72" s="409"/>
      <c r="WUK72" s="385"/>
      <c r="WUL72" s="705"/>
      <c r="WUM72" s="376"/>
      <c r="WUN72" s="976"/>
      <c r="WUO72" s="409"/>
      <c r="WUP72" s="385"/>
      <c r="WUQ72" s="705"/>
      <c r="WUR72" s="376"/>
      <c r="WUS72" s="976"/>
      <c r="WUT72" s="409"/>
      <c r="WUU72" s="385"/>
      <c r="WUV72" s="705"/>
      <c r="WUW72" s="376"/>
      <c r="WUX72" s="976"/>
      <c r="WUY72" s="409"/>
      <c r="WUZ72" s="385"/>
      <c r="WVA72" s="705"/>
      <c r="WVB72" s="376"/>
      <c r="WVC72" s="976"/>
      <c r="WVD72" s="409"/>
      <c r="WVE72" s="385"/>
      <c r="WVF72" s="705"/>
      <c r="WVG72" s="376"/>
      <c r="WVH72" s="976"/>
      <c r="WVI72" s="409"/>
      <c r="WVJ72" s="385"/>
      <c r="WVK72" s="705"/>
      <c r="WVL72" s="376"/>
      <c r="WVM72" s="976"/>
      <c r="WVN72" s="409"/>
      <c r="WVO72" s="385"/>
      <c r="WVP72" s="705"/>
      <c r="WVQ72" s="376"/>
      <c r="WVR72" s="976"/>
      <c r="WVS72" s="409"/>
      <c r="WVT72" s="385"/>
      <c r="WVU72" s="705"/>
      <c r="WVV72" s="376"/>
      <c r="WVW72" s="976"/>
      <c r="WVX72" s="409"/>
      <c r="WVY72" s="385"/>
      <c r="WVZ72" s="705"/>
      <c r="WWA72" s="376"/>
      <c r="WWB72" s="976"/>
      <c r="WWC72" s="409"/>
      <c r="WWD72" s="385"/>
      <c r="WWE72" s="705"/>
      <c r="WWF72" s="376"/>
      <c r="WWG72" s="976"/>
      <c r="WWH72" s="409"/>
      <c r="WWI72" s="385"/>
      <c r="WWJ72" s="705"/>
      <c r="WWK72" s="376"/>
      <c r="WWL72" s="976"/>
      <c r="WWM72" s="409"/>
      <c r="WWN72" s="385"/>
      <c r="WWO72" s="705"/>
      <c r="WWP72" s="376"/>
      <c r="WWQ72" s="976"/>
      <c r="WWR72" s="409"/>
      <c r="WWS72" s="385"/>
      <c r="WWT72" s="705"/>
      <c r="WWU72" s="376"/>
      <c r="WWV72" s="976"/>
      <c r="WWW72" s="409"/>
      <c r="WWX72" s="385"/>
      <c r="WWY72" s="705"/>
      <c r="WWZ72" s="376"/>
      <c r="WXA72" s="976"/>
      <c r="WXB72" s="409"/>
      <c r="WXC72" s="385"/>
      <c r="WXD72" s="705"/>
      <c r="WXE72" s="376"/>
      <c r="WXF72" s="976"/>
      <c r="WXG72" s="409"/>
      <c r="WXH72" s="385"/>
      <c r="WXI72" s="705"/>
      <c r="WXJ72" s="376"/>
      <c r="WXK72" s="976"/>
      <c r="WXL72" s="409"/>
      <c r="WXM72" s="385"/>
      <c r="WXN72" s="705"/>
      <c r="WXO72" s="376"/>
      <c r="WXP72" s="976"/>
      <c r="WXQ72" s="409"/>
      <c r="WXR72" s="385"/>
      <c r="WXS72" s="705"/>
      <c r="WXT72" s="376"/>
      <c r="WXU72" s="976"/>
      <c r="WXV72" s="409"/>
      <c r="WXW72" s="385"/>
      <c r="WXX72" s="705"/>
      <c r="WXY72" s="376"/>
      <c r="WXZ72" s="976"/>
      <c r="WYA72" s="409"/>
      <c r="WYB72" s="385"/>
      <c r="WYC72" s="705"/>
      <c r="WYD72" s="376"/>
      <c r="WYE72" s="976"/>
      <c r="WYF72" s="409"/>
      <c r="WYG72" s="385"/>
      <c r="WYH72" s="705"/>
      <c r="WYI72" s="376"/>
      <c r="WYJ72" s="976"/>
      <c r="WYK72" s="409"/>
      <c r="WYL72" s="385"/>
      <c r="WYM72" s="705"/>
      <c r="WYN72" s="376"/>
      <c r="WYO72" s="976"/>
      <c r="WYP72" s="409"/>
      <c r="WYQ72" s="385"/>
      <c r="WYR72" s="705"/>
      <c r="WYS72" s="376"/>
      <c r="WYT72" s="976"/>
      <c r="WYU72" s="409"/>
      <c r="WYV72" s="385"/>
      <c r="WYW72" s="705"/>
      <c r="WYX72" s="376"/>
      <c r="WYY72" s="976"/>
      <c r="WYZ72" s="409"/>
      <c r="WZA72" s="385"/>
      <c r="WZB72" s="705"/>
      <c r="WZC72" s="376"/>
      <c r="WZD72" s="976"/>
      <c r="WZE72" s="409"/>
      <c r="WZF72" s="385"/>
      <c r="WZG72" s="705"/>
      <c r="WZH72" s="376"/>
      <c r="WZI72" s="976"/>
      <c r="WZJ72" s="409"/>
      <c r="WZK72" s="385"/>
      <c r="WZL72" s="705"/>
      <c r="WZM72" s="376"/>
      <c r="WZN72" s="976"/>
      <c r="WZO72" s="409"/>
      <c r="WZP72" s="385"/>
      <c r="WZQ72" s="705"/>
      <c r="WZR72" s="376"/>
      <c r="WZS72" s="976"/>
      <c r="WZT72" s="409"/>
      <c r="WZU72" s="385"/>
      <c r="WZV72" s="705"/>
      <c r="WZW72" s="376"/>
      <c r="WZX72" s="976"/>
      <c r="WZY72" s="409"/>
      <c r="WZZ72" s="385"/>
      <c r="XAA72" s="705"/>
      <c r="XAB72" s="376"/>
      <c r="XAC72" s="976"/>
      <c r="XAD72" s="409"/>
      <c r="XAE72" s="385"/>
      <c r="XAF72" s="705"/>
      <c r="XAG72" s="376"/>
      <c r="XAH72" s="976"/>
      <c r="XAI72" s="409"/>
      <c r="XAJ72" s="385"/>
      <c r="XAK72" s="705"/>
      <c r="XAL72" s="376"/>
      <c r="XAM72" s="976"/>
      <c r="XAN72" s="409"/>
      <c r="XAO72" s="385"/>
      <c r="XAP72" s="705"/>
      <c r="XAQ72" s="376"/>
      <c r="XAR72" s="976"/>
      <c r="XAS72" s="409"/>
      <c r="XAT72" s="385"/>
      <c r="XAU72" s="705"/>
      <c r="XAV72" s="376"/>
      <c r="XAW72" s="976"/>
      <c r="XAX72" s="409"/>
      <c r="XAY72" s="385"/>
      <c r="XAZ72" s="705"/>
      <c r="XBA72" s="376"/>
      <c r="XBB72" s="976"/>
      <c r="XBC72" s="409"/>
      <c r="XBD72" s="385"/>
      <c r="XBE72" s="705"/>
      <c r="XBF72" s="376"/>
      <c r="XBG72" s="976"/>
      <c r="XBH72" s="409"/>
      <c r="XBI72" s="385"/>
      <c r="XBJ72" s="705"/>
      <c r="XBK72" s="376"/>
      <c r="XBL72" s="976"/>
      <c r="XBM72" s="409"/>
      <c r="XBN72" s="385"/>
      <c r="XBO72" s="705"/>
      <c r="XBP72" s="376"/>
      <c r="XBQ72" s="976"/>
      <c r="XBR72" s="409"/>
      <c r="XBS72" s="385"/>
      <c r="XBT72" s="705"/>
      <c r="XBU72" s="376"/>
      <c r="XBV72" s="976"/>
      <c r="XBW72" s="409"/>
      <c r="XBX72" s="385"/>
      <c r="XBY72" s="705"/>
      <c r="XBZ72" s="376"/>
      <c r="XCA72" s="976"/>
      <c r="XCB72" s="409"/>
      <c r="XCC72" s="385"/>
      <c r="XCD72" s="705"/>
      <c r="XCE72" s="376"/>
      <c r="XCF72" s="976"/>
      <c r="XCG72" s="409"/>
      <c r="XCH72" s="385"/>
      <c r="XCI72" s="705"/>
      <c r="XCJ72" s="376"/>
      <c r="XCK72" s="976"/>
      <c r="XCL72" s="409"/>
      <c r="XCM72" s="385"/>
      <c r="XCN72" s="705"/>
      <c r="XCO72" s="376"/>
      <c r="XCP72" s="976"/>
      <c r="XCQ72" s="409"/>
      <c r="XCR72" s="385"/>
      <c r="XCS72" s="705"/>
      <c r="XCT72" s="376"/>
      <c r="XCU72" s="976"/>
      <c r="XCV72" s="409"/>
      <c r="XCW72" s="385"/>
      <c r="XCX72" s="705"/>
      <c r="XCY72" s="376"/>
      <c r="XCZ72" s="976"/>
      <c r="XDA72" s="409"/>
      <c r="XDB72" s="385"/>
      <c r="XDC72" s="705"/>
      <c r="XDD72" s="376"/>
      <c r="XDE72" s="976"/>
      <c r="XDF72" s="409"/>
      <c r="XDG72" s="385"/>
      <c r="XDH72" s="705"/>
      <c r="XDI72" s="376"/>
      <c r="XDJ72" s="976"/>
      <c r="XDK72" s="409"/>
      <c r="XDL72" s="385"/>
      <c r="XDM72" s="705"/>
      <c r="XDN72" s="376"/>
      <c r="XDO72" s="976"/>
      <c r="XDP72" s="409"/>
      <c r="XDQ72" s="385"/>
      <c r="XDR72" s="705"/>
      <c r="XDS72" s="376"/>
      <c r="XDT72" s="976"/>
      <c r="XDU72" s="409"/>
      <c r="XDV72" s="385"/>
      <c r="XDW72" s="705"/>
      <c r="XDX72" s="376"/>
      <c r="XDY72" s="976"/>
      <c r="XDZ72" s="409"/>
      <c r="XEA72" s="385"/>
      <c r="XEB72" s="705"/>
      <c r="XEC72" s="376"/>
      <c r="XED72" s="976"/>
      <c r="XEE72" s="409"/>
      <c r="XEF72" s="385"/>
      <c r="XEG72" s="705"/>
      <c r="XEH72" s="376"/>
      <c r="XEI72" s="976"/>
      <c r="XEJ72" s="409"/>
      <c r="XEK72" s="385"/>
      <c r="XEL72" s="705"/>
      <c r="XEM72" s="376"/>
      <c r="XEN72" s="976"/>
      <c r="XEO72" s="409"/>
      <c r="XEP72" s="385"/>
      <c r="XEQ72" s="705"/>
      <c r="XER72" s="376"/>
      <c r="XES72" s="976"/>
      <c r="XET72" s="409"/>
      <c r="XEU72" s="385"/>
      <c r="XEV72" s="705"/>
      <c r="XEW72" s="376"/>
      <c r="XEX72" s="976"/>
      <c r="XEY72" s="409"/>
      <c r="XEZ72" s="385"/>
      <c r="XFA72" s="705"/>
      <c r="XFB72" s="376"/>
      <c r="XFC72" s="976"/>
      <c r="XFD72" s="409"/>
    </row>
    <row r="73" spans="1:16384">
      <c r="A73" s="1182">
        <v>44286</v>
      </c>
      <c r="B73" s="1183">
        <v>3</v>
      </c>
      <c r="C73" s="1184">
        <v>947.27</v>
      </c>
      <c r="D73" s="409">
        <v>196</v>
      </c>
      <c r="E73" s="385">
        <v>902031.6</v>
      </c>
      <c r="F73" s="705"/>
      <c r="G73" s="376"/>
      <c r="H73" s="976"/>
      <c r="I73" s="409"/>
      <c r="J73" s="385"/>
      <c r="K73" s="705"/>
      <c r="L73" s="376"/>
      <c r="M73" s="976"/>
      <c r="N73" s="409"/>
      <c r="O73" s="385"/>
      <c r="P73" s="705"/>
      <c r="Q73" s="376"/>
      <c r="R73" s="976"/>
      <c r="S73" s="409"/>
      <c r="T73" s="385"/>
      <c r="U73" s="705"/>
      <c r="V73" s="376"/>
      <c r="W73" s="976"/>
      <c r="X73" s="409"/>
      <c r="Y73" s="385"/>
      <c r="Z73" s="705"/>
      <c r="AA73" s="376"/>
      <c r="AB73" s="976"/>
      <c r="AC73" s="409"/>
      <c r="AD73" s="385"/>
      <c r="AE73" s="705"/>
      <c r="AF73" s="376"/>
      <c r="AG73" s="976"/>
      <c r="AH73" s="409"/>
      <c r="AI73" s="385"/>
      <c r="AJ73" s="705"/>
      <c r="AK73" s="376"/>
      <c r="AL73" s="976"/>
      <c r="AM73" s="409"/>
      <c r="AN73" s="385"/>
      <c r="AO73" s="705"/>
      <c r="AP73" s="376"/>
      <c r="AQ73" s="976"/>
      <c r="AR73" s="409"/>
      <c r="AS73" s="385"/>
      <c r="AT73" s="705"/>
      <c r="AU73" s="376"/>
      <c r="AV73" s="976"/>
      <c r="AW73" s="409"/>
      <c r="AX73" s="385"/>
      <c r="AY73" s="705"/>
      <c r="AZ73" s="376"/>
      <c r="BA73" s="976"/>
      <c r="BB73" s="409"/>
      <c r="BC73" s="385"/>
      <c r="BD73" s="705"/>
      <c r="BE73" s="376"/>
      <c r="BF73" s="976"/>
      <c r="BG73" s="409"/>
      <c r="BH73" s="385"/>
      <c r="BI73" s="705"/>
      <c r="BJ73" s="376"/>
      <c r="BK73" s="976"/>
      <c r="BL73" s="409"/>
      <c r="BM73" s="385"/>
      <c r="BN73" s="705"/>
      <c r="BO73" s="376"/>
      <c r="BP73" s="976"/>
      <c r="BQ73" s="409"/>
      <c r="BR73" s="385"/>
      <c r="BS73" s="705"/>
      <c r="BT73" s="376"/>
      <c r="BU73" s="976"/>
      <c r="BV73" s="409"/>
      <c r="BW73" s="385"/>
      <c r="BX73" s="705"/>
      <c r="BY73" s="376"/>
      <c r="BZ73" s="976"/>
      <c r="CA73" s="409"/>
      <c r="CB73" s="385"/>
      <c r="CC73" s="705"/>
      <c r="CD73" s="376"/>
      <c r="CE73" s="976"/>
      <c r="CF73" s="409"/>
      <c r="CG73" s="385"/>
      <c r="CH73" s="705"/>
      <c r="CI73" s="376"/>
      <c r="CJ73" s="976"/>
      <c r="CK73" s="409"/>
      <c r="CL73" s="385"/>
      <c r="CM73" s="705"/>
      <c r="CN73" s="376"/>
      <c r="CO73" s="976"/>
      <c r="CP73" s="409"/>
      <c r="CQ73" s="385"/>
      <c r="CR73" s="705"/>
      <c r="CS73" s="376"/>
      <c r="CT73" s="976"/>
      <c r="CU73" s="409"/>
      <c r="CV73" s="385"/>
      <c r="CW73" s="705"/>
      <c r="CX73" s="376"/>
      <c r="CY73" s="976"/>
      <c r="CZ73" s="409"/>
      <c r="DA73" s="385"/>
      <c r="DB73" s="705"/>
      <c r="DC73" s="376"/>
      <c r="DD73" s="976"/>
      <c r="DE73" s="409"/>
      <c r="DF73" s="385"/>
      <c r="DG73" s="705"/>
      <c r="DH73" s="376"/>
      <c r="DI73" s="976"/>
      <c r="DJ73" s="409"/>
      <c r="DK73" s="385"/>
      <c r="DL73" s="705"/>
      <c r="DM73" s="376"/>
      <c r="DN73" s="976"/>
      <c r="DO73" s="409"/>
      <c r="DP73" s="385"/>
      <c r="DQ73" s="705"/>
      <c r="DR73" s="376"/>
      <c r="DS73" s="976"/>
      <c r="DT73" s="409"/>
      <c r="DU73" s="385"/>
      <c r="DV73" s="705"/>
      <c r="DW73" s="376"/>
      <c r="DX73" s="976"/>
      <c r="DY73" s="409"/>
      <c r="DZ73" s="385"/>
      <c r="EA73" s="705"/>
      <c r="EB73" s="376"/>
      <c r="EC73" s="976"/>
      <c r="ED73" s="409"/>
      <c r="EE73" s="385"/>
      <c r="EF73" s="705"/>
      <c r="EG73" s="376"/>
      <c r="EH73" s="976"/>
      <c r="EI73" s="409"/>
      <c r="EJ73" s="385"/>
      <c r="EK73" s="705"/>
      <c r="EL73" s="376"/>
      <c r="EM73" s="976"/>
      <c r="EN73" s="409"/>
      <c r="EO73" s="385"/>
      <c r="EP73" s="705"/>
      <c r="EQ73" s="376"/>
      <c r="ER73" s="976"/>
      <c r="ES73" s="409"/>
      <c r="ET73" s="385"/>
      <c r="EU73" s="705"/>
      <c r="EV73" s="376"/>
      <c r="EW73" s="976"/>
      <c r="EX73" s="409"/>
      <c r="EY73" s="385"/>
      <c r="EZ73" s="705"/>
      <c r="FA73" s="376"/>
      <c r="FB73" s="976"/>
      <c r="FC73" s="409"/>
      <c r="FD73" s="385"/>
      <c r="FE73" s="705"/>
      <c r="FF73" s="376"/>
      <c r="FG73" s="976"/>
      <c r="FH73" s="409"/>
      <c r="FI73" s="385"/>
      <c r="FJ73" s="705"/>
      <c r="FK73" s="376"/>
      <c r="FL73" s="976"/>
      <c r="FM73" s="409"/>
      <c r="FN73" s="385"/>
      <c r="FO73" s="705"/>
      <c r="FP73" s="376"/>
      <c r="FQ73" s="976"/>
      <c r="FR73" s="409"/>
      <c r="FS73" s="385"/>
      <c r="FT73" s="705"/>
      <c r="FU73" s="376"/>
      <c r="FV73" s="976"/>
      <c r="FW73" s="409"/>
      <c r="FX73" s="385"/>
      <c r="FY73" s="705"/>
      <c r="FZ73" s="376"/>
      <c r="GA73" s="976"/>
      <c r="GB73" s="409"/>
      <c r="GC73" s="385"/>
      <c r="GD73" s="705"/>
      <c r="GE73" s="376"/>
      <c r="GF73" s="976"/>
      <c r="GG73" s="409"/>
      <c r="GH73" s="385"/>
      <c r="GI73" s="705"/>
      <c r="GJ73" s="376"/>
      <c r="GK73" s="976"/>
      <c r="GL73" s="409"/>
      <c r="GM73" s="385"/>
      <c r="GN73" s="705"/>
      <c r="GO73" s="376"/>
      <c r="GP73" s="976"/>
      <c r="GQ73" s="409"/>
      <c r="GR73" s="385"/>
      <c r="GS73" s="705"/>
      <c r="GT73" s="376"/>
      <c r="GU73" s="976"/>
      <c r="GV73" s="409"/>
      <c r="GW73" s="385"/>
      <c r="GX73" s="705"/>
      <c r="GY73" s="376"/>
      <c r="GZ73" s="976"/>
      <c r="HA73" s="409"/>
      <c r="HB73" s="385"/>
      <c r="HC73" s="705"/>
      <c r="HD73" s="376"/>
      <c r="HE73" s="976"/>
      <c r="HF73" s="409"/>
      <c r="HG73" s="385"/>
      <c r="HH73" s="705"/>
      <c r="HI73" s="376"/>
      <c r="HJ73" s="976"/>
      <c r="HK73" s="409"/>
      <c r="HL73" s="385"/>
      <c r="HM73" s="705"/>
      <c r="HN73" s="376"/>
      <c r="HO73" s="976"/>
      <c r="HP73" s="409"/>
      <c r="HQ73" s="385"/>
      <c r="HR73" s="705"/>
      <c r="HS73" s="376"/>
      <c r="HT73" s="976"/>
      <c r="HU73" s="409"/>
      <c r="HV73" s="385"/>
      <c r="HW73" s="705"/>
      <c r="HX73" s="376"/>
      <c r="HY73" s="976"/>
      <c r="HZ73" s="409"/>
      <c r="IA73" s="385"/>
      <c r="IB73" s="705"/>
      <c r="IC73" s="376"/>
      <c r="ID73" s="976"/>
      <c r="IE73" s="409"/>
      <c r="IF73" s="385"/>
      <c r="IG73" s="705"/>
      <c r="IH73" s="376"/>
      <c r="II73" s="976"/>
      <c r="IJ73" s="409"/>
      <c r="IK73" s="385"/>
      <c r="IL73" s="705"/>
      <c r="IM73" s="376"/>
      <c r="IN73" s="976"/>
      <c r="IO73" s="409"/>
      <c r="IP73" s="385"/>
      <c r="IQ73" s="705"/>
      <c r="IR73" s="376"/>
      <c r="IS73" s="976"/>
      <c r="IT73" s="409"/>
      <c r="IU73" s="385"/>
      <c r="IV73" s="705"/>
      <c r="IW73" s="376"/>
      <c r="IX73" s="976"/>
      <c r="IY73" s="409"/>
      <c r="IZ73" s="385"/>
      <c r="JA73" s="705"/>
      <c r="JB73" s="376"/>
      <c r="JC73" s="976"/>
      <c r="JD73" s="409"/>
      <c r="JE73" s="385"/>
      <c r="JF73" s="705"/>
      <c r="JG73" s="376"/>
      <c r="JH73" s="976"/>
      <c r="JI73" s="409"/>
      <c r="JJ73" s="385"/>
      <c r="JK73" s="705"/>
      <c r="JL73" s="376"/>
      <c r="JM73" s="976"/>
      <c r="JN73" s="409"/>
      <c r="JO73" s="385"/>
      <c r="JP73" s="705"/>
      <c r="JQ73" s="376"/>
      <c r="JR73" s="976"/>
      <c r="JS73" s="409"/>
      <c r="JT73" s="385"/>
      <c r="JU73" s="705"/>
      <c r="JV73" s="376"/>
      <c r="JW73" s="976"/>
      <c r="JX73" s="409"/>
      <c r="JY73" s="385"/>
      <c r="JZ73" s="705"/>
      <c r="KA73" s="376"/>
      <c r="KB73" s="976"/>
      <c r="KC73" s="409"/>
      <c r="KD73" s="385"/>
      <c r="KE73" s="705"/>
      <c r="KF73" s="376"/>
      <c r="KG73" s="976"/>
      <c r="KH73" s="409"/>
      <c r="KI73" s="385"/>
      <c r="KJ73" s="705"/>
      <c r="KK73" s="376"/>
      <c r="KL73" s="976"/>
      <c r="KM73" s="409"/>
      <c r="KN73" s="385"/>
      <c r="KO73" s="705"/>
      <c r="KP73" s="376"/>
      <c r="KQ73" s="976"/>
      <c r="KR73" s="409"/>
      <c r="KS73" s="385"/>
      <c r="KT73" s="705"/>
      <c r="KU73" s="376"/>
      <c r="KV73" s="976"/>
      <c r="KW73" s="409"/>
      <c r="KX73" s="385"/>
      <c r="KY73" s="705"/>
      <c r="KZ73" s="376"/>
      <c r="LA73" s="976"/>
      <c r="LB73" s="409"/>
      <c r="LC73" s="385"/>
      <c r="LD73" s="705"/>
      <c r="LE73" s="376"/>
      <c r="LF73" s="976"/>
      <c r="LG73" s="409"/>
      <c r="LH73" s="385"/>
      <c r="LI73" s="705"/>
      <c r="LJ73" s="376"/>
      <c r="LK73" s="976"/>
      <c r="LL73" s="409"/>
      <c r="LM73" s="385"/>
      <c r="LN73" s="705"/>
      <c r="LO73" s="376"/>
      <c r="LP73" s="976"/>
      <c r="LQ73" s="409"/>
      <c r="LR73" s="385"/>
      <c r="LS73" s="705"/>
      <c r="LT73" s="376"/>
      <c r="LU73" s="976"/>
      <c r="LV73" s="409"/>
      <c r="LW73" s="385"/>
      <c r="LX73" s="705"/>
      <c r="LY73" s="376"/>
      <c r="LZ73" s="976"/>
      <c r="MA73" s="409"/>
      <c r="MB73" s="385"/>
      <c r="MC73" s="705"/>
      <c r="MD73" s="376"/>
      <c r="ME73" s="976"/>
      <c r="MF73" s="409"/>
      <c r="MG73" s="385"/>
      <c r="MH73" s="705"/>
      <c r="MI73" s="376"/>
      <c r="MJ73" s="976"/>
      <c r="MK73" s="409"/>
      <c r="ML73" s="385"/>
      <c r="MM73" s="705"/>
      <c r="MN73" s="376"/>
      <c r="MO73" s="976"/>
      <c r="MP73" s="409"/>
      <c r="MQ73" s="385"/>
      <c r="MR73" s="705"/>
      <c r="MS73" s="376"/>
      <c r="MT73" s="976"/>
      <c r="MU73" s="409"/>
      <c r="MV73" s="385"/>
      <c r="MW73" s="705"/>
      <c r="MX73" s="376"/>
      <c r="MY73" s="976"/>
      <c r="MZ73" s="409"/>
      <c r="NA73" s="385"/>
      <c r="NB73" s="705"/>
      <c r="NC73" s="376"/>
      <c r="ND73" s="976"/>
      <c r="NE73" s="409"/>
      <c r="NF73" s="385"/>
      <c r="NG73" s="705"/>
      <c r="NH73" s="376"/>
      <c r="NI73" s="976"/>
      <c r="NJ73" s="409"/>
      <c r="NK73" s="385"/>
      <c r="NL73" s="705"/>
      <c r="NM73" s="376"/>
      <c r="NN73" s="976"/>
      <c r="NO73" s="409"/>
      <c r="NP73" s="385"/>
      <c r="NQ73" s="705"/>
      <c r="NR73" s="376"/>
      <c r="NS73" s="976"/>
      <c r="NT73" s="409"/>
      <c r="NU73" s="385"/>
      <c r="NV73" s="705"/>
      <c r="NW73" s="376"/>
      <c r="NX73" s="976"/>
      <c r="NY73" s="409"/>
      <c r="NZ73" s="385"/>
      <c r="OA73" s="705"/>
      <c r="OB73" s="376"/>
      <c r="OC73" s="976"/>
      <c r="OD73" s="409"/>
      <c r="OE73" s="385"/>
      <c r="OF73" s="705"/>
      <c r="OG73" s="376"/>
      <c r="OH73" s="976"/>
      <c r="OI73" s="409"/>
      <c r="OJ73" s="385"/>
      <c r="OK73" s="705"/>
      <c r="OL73" s="376"/>
      <c r="OM73" s="976"/>
      <c r="ON73" s="409"/>
      <c r="OO73" s="385"/>
      <c r="OP73" s="705"/>
      <c r="OQ73" s="376"/>
      <c r="OR73" s="976"/>
      <c r="OS73" s="409"/>
      <c r="OT73" s="385"/>
      <c r="OU73" s="705"/>
      <c r="OV73" s="376"/>
      <c r="OW73" s="976"/>
      <c r="OX73" s="409"/>
      <c r="OY73" s="385"/>
      <c r="OZ73" s="705"/>
      <c r="PA73" s="376"/>
      <c r="PB73" s="976"/>
      <c r="PC73" s="409"/>
      <c r="PD73" s="385"/>
      <c r="PE73" s="705"/>
      <c r="PF73" s="376"/>
      <c r="PG73" s="976"/>
      <c r="PH73" s="409"/>
      <c r="PI73" s="385"/>
      <c r="PJ73" s="705"/>
      <c r="PK73" s="376"/>
      <c r="PL73" s="976"/>
      <c r="PM73" s="409"/>
      <c r="PN73" s="385"/>
      <c r="PO73" s="705"/>
      <c r="PP73" s="376"/>
      <c r="PQ73" s="976"/>
      <c r="PR73" s="409"/>
      <c r="PS73" s="385"/>
      <c r="PT73" s="705"/>
      <c r="PU73" s="376"/>
      <c r="PV73" s="976"/>
      <c r="PW73" s="409"/>
      <c r="PX73" s="385"/>
      <c r="PY73" s="705"/>
      <c r="PZ73" s="376"/>
      <c r="QA73" s="976"/>
      <c r="QB73" s="409"/>
      <c r="QC73" s="385"/>
      <c r="QD73" s="705"/>
      <c r="QE73" s="376"/>
      <c r="QF73" s="976"/>
      <c r="QG73" s="409"/>
      <c r="QH73" s="385"/>
      <c r="QI73" s="705"/>
      <c r="QJ73" s="376"/>
      <c r="QK73" s="976"/>
      <c r="QL73" s="409"/>
      <c r="QM73" s="385"/>
      <c r="QN73" s="705"/>
      <c r="QO73" s="376"/>
      <c r="QP73" s="976"/>
      <c r="QQ73" s="409"/>
      <c r="QR73" s="385"/>
      <c r="QS73" s="705"/>
      <c r="QT73" s="376"/>
      <c r="QU73" s="976"/>
      <c r="QV73" s="409"/>
      <c r="QW73" s="385"/>
      <c r="QX73" s="705"/>
      <c r="QY73" s="376"/>
      <c r="QZ73" s="976"/>
      <c r="RA73" s="409"/>
      <c r="RB73" s="385"/>
      <c r="RC73" s="705"/>
      <c r="RD73" s="376"/>
      <c r="RE73" s="976"/>
      <c r="RF73" s="409"/>
      <c r="RG73" s="385"/>
      <c r="RH73" s="705"/>
      <c r="RI73" s="376"/>
      <c r="RJ73" s="976"/>
      <c r="RK73" s="409"/>
      <c r="RL73" s="385"/>
      <c r="RM73" s="705"/>
      <c r="RN73" s="376"/>
      <c r="RO73" s="976"/>
      <c r="RP73" s="409"/>
      <c r="RQ73" s="385"/>
      <c r="RR73" s="705"/>
      <c r="RS73" s="376"/>
      <c r="RT73" s="976"/>
      <c r="RU73" s="409"/>
      <c r="RV73" s="385"/>
      <c r="RW73" s="705"/>
      <c r="RX73" s="376"/>
      <c r="RY73" s="976"/>
      <c r="RZ73" s="409"/>
      <c r="SA73" s="385"/>
      <c r="SB73" s="705"/>
      <c r="SC73" s="376"/>
      <c r="SD73" s="976"/>
      <c r="SE73" s="409"/>
      <c r="SF73" s="385"/>
      <c r="SG73" s="705"/>
      <c r="SH73" s="376"/>
      <c r="SI73" s="976"/>
      <c r="SJ73" s="409"/>
      <c r="SK73" s="385"/>
      <c r="SL73" s="705"/>
      <c r="SM73" s="376"/>
      <c r="SN73" s="976"/>
      <c r="SO73" s="409"/>
      <c r="SP73" s="385"/>
      <c r="SQ73" s="705"/>
      <c r="SR73" s="376"/>
      <c r="SS73" s="976"/>
      <c r="ST73" s="409"/>
      <c r="SU73" s="385"/>
      <c r="SV73" s="705"/>
      <c r="SW73" s="376"/>
      <c r="SX73" s="976"/>
      <c r="SY73" s="409"/>
      <c r="SZ73" s="385"/>
      <c r="TA73" s="705"/>
      <c r="TB73" s="376"/>
      <c r="TC73" s="976"/>
      <c r="TD73" s="409"/>
      <c r="TE73" s="385"/>
      <c r="TF73" s="705"/>
      <c r="TG73" s="376"/>
      <c r="TH73" s="976"/>
      <c r="TI73" s="409"/>
      <c r="TJ73" s="385"/>
      <c r="TK73" s="705"/>
      <c r="TL73" s="376"/>
      <c r="TM73" s="976"/>
      <c r="TN73" s="409"/>
      <c r="TO73" s="385"/>
      <c r="TP73" s="705"/>
      <c r="TQ73" s="376"/>
      <c r="TR73" s="976"/>
      <c r="TS73" s="409"/>
      <c r="TT73" s="385"/>
      <c r="TU73" s="705"/>
      <c r="TV73" s="376"/>
      <c r="TW73" s="976"/>
      <c r="TX73" s="409"/>
      <c r="TY73" s="385"/>
      <c r="TZ73" s="705"/>
      <c r="UA73" s="376"/>
      <c r="UB73" s="976"/>
      <c r="UC73" s="409"/>
      <c r="UD73" s="385"/>
      <c r="UE73" s="705"/>
      <c r="UF73" s="376"/>
      <c r="UG73" s="976"/>
      <c r="UH73" s="409"/>
      <c r="UI73" s="385"/>
      <c r="UJ73" s="705"/>
      <c r="UK73" s="376"/>
      <c r="UL73" s="976"/>
      <c r="UM73" s="409"/>
      <c r="UN73" s="385"/>
      <c r="UO73" s="705"/>
      <c r="UP73" s="376"/>
      <c r="UQ73" s="976"/>
      <c r="UR73" s="409"/>
      <c r="US73" s="385"/>
      <c r="UT73" s="705"/>
      <c r="UU73" s="376"/>
      <c r="UV73" s="976"/>
      <c r="UW73" s="409"/>
      <c r="UX73" s="385"/>
      <c r="UY73" s="705"/>
      <c r="UZ73" s="376"/>
      <c r="VA73" s="976"/>
      <c r="VB73" s="409"/>
      <c r="VC73" s="385"/>
      <c r="VD73" s="705"/>
      <c r="VE73" s="376"/>
      <c r="VF73" s="976"/>
      <c r="VG73" s="409"/>
      <c r="VH73" s="385"/>
      <c r="VI73" s="705"/>
      <c r="VJ73" s="376"/>
      <c r="VK73" s="976"/>
      <c r="VL73" s="409"/>
      <c r="VM73" s="385"/>
      <c r="VN73" s="705"/>
      <c r="VO73" s="376"/>
      <c r="VP73" s="976"/>
      <c r="VQ73" s="409"/>
      <c r="VR73" s="385"/>
      <c r="VS73" s="705"/>
      <c r="VT73" s="376"/>
      <c r="VU73" s="976"/>
      <c r="VV73" s="409"/>
      <c r="VW73" s="385"/>
      <c r="VX73" s="705"/>
      <c r="VY73" s="376"/>
      <c r="VZ73" s="976"/>
      <c r="WA73" s="409"/>
      <c r="WB73" s="385"/>
      <c r="WC73" s="705"/>
      <c r="WD73" s="376"/>
      <c r="WE73" s="976"/>
      <c r="WF73" s="409"/>
      <c r="WG73" s="385"/>
      <c r="WH73" s="705"/>
      <c r="WI73" s="376"/>
      <c r="WJ73" s="976"/>
      <c r="WK73" s="409"/>
      <c r="WL73" s="385"/>
      <c r="WM73" s="705"/>
      <c r="WN73" s="376"/>
      <c r="WO73" s="976"/>
      <c r="WP73" s="409"/>
      <c r="WQ73" s="385"/>
      <c r="WR73" s="705"/>
      <c r="WS73" s="376"/>
      <c r="WT73" s="976"/>
      <c r="WU73" s="409"/>
      <c r="WV73" s="385"/>
      <c r="WW73" s="705"/>
      <c r="WX73" s="376"/>
      <c r="WY73" s="976"/>
      <c r="WZ73" s="409"/>
      <c r="XA73" s="385"/>
      <c r="XB73" s="705"/>
      <c r="XC73" s="376"/>
      <c r="XD73" s="976"/>
      <c r="XE73" s="409"/>
      <c r="XF73" s="385"/>
      <c r="XG73" s="705"/>
      <c r="XH73" s="376"/>
      <c r="XI73" s="976"/>
      <c r="XJ73" s="409"/>
      <c r="XK73" s="385"/>
      <c r="XL73" s="705"/>
      <c r="XM73" s="376"/>
      <c r="XN73" s="976"/>
      <c r="XO73" s="409"/>
      <c r="XP73" s="385"/>
      <c r="XQ73" s="705"/>
      <c r="XR73" s="376"/>
      <c r="XS73" s="976"/>
      <c r="XT73" s="409"/>
      <c r="XU73" s="385"/>
      <c r="XV73" s="705"/>
      <c r="XW73" s="376"/>
      <c r="XX73" s="976"/>
      <c r="XY73" s="409"/>
      <c r="XZ73" s="385"/>
      <c r="YA73" s="705"/>
      <c r="YB73" s="376"/>
      <c r="YC73" s="976"/>
      <c r="YD73" s="409"/>
      <c r="YE73" s="385"/>
      <c r="YF73" s="705"/>
      <c r="YG73" s="376"/>
      <c r="YH73" s="976"/>
      <c r="YI73" s="409"/>
      <c r="YJ73" s="385"/>
      <c r="YK73" s="705"/>
      <c r="YL73" s="376"/>
      <c r="YM73" s="976"/>
      <c r="YN73" s="409"/>
      <c r="YO73" s="385"/>
      <c r="YP73" s="705"/>
      <c r="YQ73" s="376"/>
      <c r="YR73" s="976"/>
      <c r="YS73" s="409"/>
      <c r="YT73" s="385"/>
      <c r="YU73" s="705"/>
      <c r="YV73" s="376"/>
      <c r="YW73" s="976"/>
      <c r="YX73" s="409"/>
      <c r="YY73" s="385"/>
      <c r="YZ73" s="705"/>
      <c r="ZA73" s="376"/>
      <c r="ZB73" s="976"/>
      <c r="ZC73" s="409"/>
      <c r="ZD73" s="385"/>
      <c r="ZE73" s="705"/>
      <c r="ZF73" s="376"/>
      <c r="ZG73" s="976"/>
      <c r="ZH73" s="409"/>
      <c r="ZI73" s="385"/>
      <c r="ZJ73" s="705"/>
      <c r="ZK73" s="376"/>
      <c r="ZL73" s="976"/>
      <c r="ZM73" s="409"/>
      <c r="ZN73" s="385"/>
      <c r="ZO73" s="705"/>
      <c r="ZP73" s="376"/>
      <c r="ZQ73" s="976"/>
      <c r="ZR73" s="409"/>
      <c r="ZS73" s="385"/>
      <c r="ZT73" s="705"/>
      <c r="ZU73" s="376"/>
      <c r="ZV73" s="976"/>
      <c r="ZW73" s="409"/>
      <c r="ZX73" s="385"/>
      <c r="ZY73" s="705"/>
      <c r="ZZ73" s="376"/>
      <c r="AAA73" s="976"/>
      <c r="AAB73" s="409"/>
      <c r="AAC73" s="385"/>
      <c r="AAD73" s="705"/>
      <c r="AAE73" s="376"/>
      <c r="AAF73" s="976"/>
      <c r="AAG73" s="409"/>
      <c r="AAH73" s="385"/>
      <c r="AAI73" s="705"/>
      <c r="AAJ73" s="376"/>
      <c r="AAK73" s="976"/>
      <c r="AAL73" s="409"/>
      <c r="AAM73" s="385"/>
      <c r="AAN73" s="705"/>
      <c r="AAO73" s="376"/>
      <c r="AAP73" s="976"/>
      <c r="AAQ73" s="409"/>
      <c r="AAR73" s="385"/>
      <c r="AAS73" s="705"/>
      <c r="AAT73" s="376"/>
      <c r="AAU73" s="976"/>
      <c r="AAV73" s="409"/>
      <c r="AAW73" s="385"/>
      <c r="AAX73" s="705"/>
      <c r="AAY73" s="376"/>
      <c r="AAZ73" s="976"/>
      <c r="ABA73" s="409"/>
      <c r="ABB73" s="385"/>
      <c r="ABC73" s="705"/>
      <c r="ABD73" s="376"/>
      <c r="ABE73" s="976"/>
      <c r="ABF73" s="409"/>
      <c r="ABG73" s="385"/>
      <c r="ABH73" s="705"/>
      <c r="ABI73" s="376"/>
      <c r="ABJ73" s="976"/>
      <c r="ABK73" s="409"/>
      <c r="ABL73" s="385"/>
      <c r="ABM73" s="705"/>
      <c r="ABN73" s="376"/>
      <c r="ABO73" s="976"/>
      <c r="ABP73" s="409"/>
      <c r="ABQ73" s="385"/>
      <c r="ABR73" s="705"/>
      <c r="ABS73" s="376"/>
      <c r="ABT73" s="976"/>
      <c r="ABU73" s="409"/>
      <c r="ABV73" s="385"/>
      <c r="ABW73" s="705"/>
      <c r="ABX73" s="376"/>
      <c r="ABY73" s="976"/>
      <c r="ABZ73" s="409"/>
      <c r="ACA73" s="385"/>
      <c r="ACB73" s="705"/>
      <c r="ACC73" s="376"/>
      <c r="ACD73" s="976"/>
      <c r="ACE73" s="409"/>
      <c r="ACF73" s="385"/>
      <c r="ACG73" s="705"/>
      <c r="ACH73" s="376"/>
      <c r="ACI73" s="976"/>
      <c r="ACJ73" s="409"/>
      <c r="ACK73" s="385"/>
      <c r="ACL73" s="705"/>
      <c r="ACM73" s="376"/>
      <c r="ACN73" s="976"/>
      <c r="ACO73" s="409"/>
      <c r="ACP73" s="385"/>
      <c r="ACQ73" s="705"/>
      <c r="ACR73" s="376"/>
      <c r="ACS73" s="976"/>
      <c r="ACT73" s="409"/>
      <c r="ACU73" s="385"/>
      <c r="ACV73" s="705"/>
      <c r="ACW73" s="376"/>
      <c r="ACX73" s="976"/>
      <c r="ACY73" s="409"/>
      <c r="ACZ73" s="385"/>
      <c r="ADA73" s="705"/>
      <c r="ADB73" s="376"/>
      <c r="ADC73" s="976"/>
      <c r="ADD73" s="409"/>
      <c r="ADE73" s="385"/>
      <c r="ADF73" s="705"/>
      <c r="ADG73" s="376"/>
      <c r="ADH73" s="976"/>
      <c r="ADI73" s="409"/>
      <c r="ADJ73" s="385"/>
      <c r="ADK73" s="705"/>
      <c r="ADL73" s="376"/>
      <c r="ADM73" s="976"/>
      <c r="ADN73" s="409"/>
      <c r="ADO73" s="385"/>
      <c r="ADP73" s="705"/>
      <c r="ADQ73" s="376"/>
      <c r="ADR73" s="976"/>
      <c r="ADS73" s="409"/>
      <c r="ADT73" s="385"/>
      <c r="ADU73" s="705"/>
      <c r="ADV73" s="376"/>
      <c r="ADW73" s="976"/>
      <c r="ADX73" s="409"/>
      <c r="ADY73" s="385"/>
      <c r="ADZ73" s="705"/>
      <c r="AEA73" s="376"/>
      <c r="AEB73" s="976"/>
      <c r="AEC73" s="409"/>
      <c r="AED73" s="385"/>
      <c r="AEE73" s="705"/>
      <c r="AEF73" s="376"/>
      <c r="AEG73" s="976"/>
      <c r="AEH73" s="409"/>
      <c r="AEI73" s="385"/>
      <c r="AEJ73" s="705"/>
      <c r="AEK73" s="376"/>
      <c r="AEL73" s="976"/>
      <c r="AEM73" s="409"/>
      <c r="AEN73" s="385"/>
      <c r="AEO73" s="705"/>
      <c r="AEP73" s="376"/>
      <c r="AEQ73" s="976"/>
      <c r="AER73" s="409"/>
      <c r="AES73" s="385"/>
      <c r="AET73" s="705"/>
      <c r="AEU73" s="376"/>
      <c r="AEV73" s="976"/>
      <c r="AEW73" s="409"/>
      <c r="AEX73" s="385"/>
      <c r="AEY73" s="705"/>
      <c r="AEZ73" s="376"/>
      <c r="AFA73" s="976"/>
      <c r="AFB73" s="409"/>
      <c r="AFC73" s="385"/>
      <c r="AFD73" s="705"/>
      <c r="AFE73" s="376"/>
      <c r="AFF73" s="976"/>
      <c r="AFG73" s="409"/>
      <c r="AFH73" s="385"/>
      <c r="AFI73" s="705"/>
      <c r="AFJ73" s="376"/>
      <c r="AFK73" s="976"/>
      <c r="AFL73" s="409"/>
      <c r="AFM73" s="385"/>
      <c r="AFN73" s="705"/>
      <c r="AFO73" s="376"/>
      <c r="AFP73" s="976"/>
      <c r="AFQ73" s="409"/>
      <c r="AFR73" s="385"/>
      <c r="AFS73" s="705"/>
      <c r="AFT73" s="376"/>
      <c r="AFU73" s="976"/>
      <c r="AFV73" s="409"/>
      <c r="AFW73" s="385"/>
      <c r="AFX73" s="705"/>
      <c r="AFY73" s="376"/>
      <c r="AFZ73" s="976"/>
      <c r="AGA73" s="409"/>
      <c r="AGB73" s="385"/>
      <c r="AGC73" s="705"/>
      <c r="AGD73" s="376"/>
      <c r="AGE73" s="976"/>
      <c r="AGF73" s="409"/>
      <c r="AGG73" s="385"/>
      <c r="AGH73" s="705"/>
      <c r="AGI73" s="376"/>
      <c r="AGJ73" s="976"/>
      <c r="AGK73" s="409"/>
      <c r="AGL73" s="385"/>
      <c r="AGM73" s="705"/>
      <c r="AGN73" s="376"/>
      <c r="AGO73" s="976"/>
      <c r="AGP73" s="409"/>
      <c r="AGQ73" s="385"/>
      <c r="AGR73" s="705"/>
      <c r="AGS73" s="376"/>
      <c r="AGT73" s="976"/>
      <c r="AGU73" s="409"/>
      <c r="AGV73" s="385"/>
      <c r="AGW73" s="705"/>
      <c r="AGX73" s="376"/>
      <c r="AGY73" s="976"/>
      <c r="AGZ73" s="409"/>
      <c r="AHA73" s="385"/>
      <c r="AHB73" s="705"/>
      <c r="AHC73" s="376"/>
      <c r="AHD73" s="976"/>
      <c r="AHE73" s="409"/>
      <c r="AHF73" s="385"/>
      <c r="AHG73" s="705"/>
      <c r="AHH73" s="376"/>
      <c r="AHI73" s="976"/>
      <c r="AHJ73" s="409"/>
      <c r="AHK73" s="385"/>
      <c r="AHL73" s="705"/>
      <c r="AHM73" s="376"/>
      <c r="AHN73" s="976"/>
      <c r="AHO73" s="409"/>
      <c r="AHP73" s="385"/>
      <c r="AHQ73" s="705"/>
      <c r="AHR73" s="376"/>
      <c r="AHS73" s="976"/>
      <c r="AHT73" s="409"/>
      <c r="AHU73" s="385"/>
      <c r="AHV73" s="705"/>
      <c r="AHW73" s="376"/>
      <c r="AHX73" s="976"/>
      <c r="AHY73" s="409"/>
      <c r="AHZ73" s="385"/>
      <c r="AIA73" s="705"/>
      <c r="AIB73" s="376"/>
      <c r="AIC73" s="976"/>
      <c r="AID73" s="409"/>
      <c r="AIE73" s="385"/>
      <c r="AIF73" s="705"/>
      <c r="AIG73" s="376"/>
      <c r="AIH73" s="976"/>
      <c r="AII73" s="409"/>
      <c r="AIJ73" s="385"/>
      <c r="AIK73" s="705"/>
      <c r="AIL73" s="376"/>
      <c r="AIM73" s="976"/>
      <c r="AIN73" s="409"/>
      <c r="AIO73" s="385"/>
      <c r="AIP73" s="705"/>
      <c r="AIQ73" s="376"/>
      <c r="AIR73" s="976"/>
      <c r="AIS73" s="409"/>
      <c r="AIT73" s="385"/>
      <c r="AIU73" s="705"/>
      <c r="AIV73" s="376"/>
      <c r="AIW73" s="976"/>
      <c r="AIX73" s="409"/>
      <c r="AIY73" s="385"/>
      <c r="AIZ73" s="705"/>
      <c r="AJA73" s="376"/>
      <c r="AJB73" s="976"/>
      <c r="AJC73" s="409"/>
      <c r="AJD73" s="385"/>
      <c r="AJE73" s="705"/>
      <c r="AJF73" s="376"/>
      <c r="AJG73" s="976"/>
      <c r="AJH73" s="409"/>
      <c r="AJI73" s="385"/>
      <c r="AJJ73" s="705"/>
      <c r="AJK73" s="376"/>
      <c r="AJL73" s="976"/>
      <c r="AJM73" s="409"/>
      <c r="AJN73" s="385"/>
      <c r="AJO73" s="705"/>
      <c r="AJP73" s="376"/>
      <c r="AJQ73" s="976"/>
      <c r="AJR73" s="409"/>
      <c r="AJS73" s="385"/>
      <c r="AJT73" s="705"/>
      <c r="AJU73" s="376"/>
      <c r="AJV73" s="976"/>
      <c r="AJW73" s="409"/>
      <c r="AJX73" s="385"/>
      <c r="AJY73" s="705"/>
      <c r="AJZ73" s="376"/>
      <c r="AKA73" s="976"/>
      <c r="AKB73" s="409"/>
      <c r="AKC73" s="385"/>
      <c r="AKD73" s="705"/>
      <c r="AKE73" s="376"/>
      <c r="AKF73" s="976"/>
      <c r="AKG73" s="409"/>
      <c r="AKH73" s="385"/>
      <c r="AKI73" s="705"/>
      <c r="AKJ73" s="376"/>
      <c r="AKK73" s="976"/>
      <c r="AKL73" s="409"/>
      <c r="AKM73" s="385"/>
      <c r="AKN73" s="705"/>
      <c r="AKO73" s="376"/>
      <c r="AKP73" s="976"/>
      <c r="AKQ73" s="409"/>
      <c r="AKR73" s="385"/>
      <c r="AKS73" s="705"/>
      <c r="AKT73" s="376"/>
      <c r="AKU73" s="976"/>
      <c r="AKV73" s="409"/>
      <c r="AKW73" s="385"/>
      <c r="AKX73" s="705"/>
      <c r="AKY73" s="376"/>
      <c r="AKZ73" s="976"/>
      <c r="ALA73" s="409"/>
      <c r="ALB73" s="385"/>
      <c r="ALC73" s="705"/>
      <c r="ALD73" s="376"/>
      <c r="ALE73" s="976"/>
      <c r="ALF73" s="409"/>
      <c r="ALG73" s="385"/>
      <c r="ALH73" s="705"/>
      <c r="ALI73" s="376"/>
      <c r="ALJ73" s="976"/>
      <c r="ALK73" s="409"/>
      <c r="ALL73" s="385"/>
      <c r="ALM73" s="705"/>
      <c r="ALN73" s="376"/>
      <c r="ALO73" s="976"/>
      <c r="ALP73" s="409"/>
      <c r="ALQ73" s="385"/>
      <c r="ALR73" s="705"/>
      <c r="ALS73" s="376"/>
      <c r="ALT73" s="976"/>
      <c r="ALU73" s="409"/>
      <c r="ALV73" s="385"/>
      <c r="ALW73" s="705"/>
      <c r="ALX73" s="376"/>
      <c r="ALY73" s="976"/>
      <c r="ALZ73" s="409"/>
      <c r="AMA73" s="385"/>
      <c r="AMB73" s="705"/>
      <c r="AMC73" s="376"/>
      <c r="AMD73" s="976"/>
      <c r="AME73" s="409"/>
      <c r="AMF73" s="385"/>
      <c r="AMG73" s="705"/>
      <c r="AMH73" s="376"/>
      <c r="AMI73" s="976"/>
      <c r="AMJ73" s="409"/>
      <c r="AMK73" s="385"/>
      <c r="AML73" s="705"/>
      <c r="AMM73" s="376"/>
      <c r="AMN73" s="976"/>
      <c r="AMO73" s="409"/>
      <c r="AMP73" s="385"/>
      <c r="AMQ73" s="705"/>
      <c r="AMR73" s="376"/>
      <c r="AMS73" s="976"/>
      <c r="AMT73" s="409"/>
      <c r="AMU73" s="385"/>
      <c r="AMV73" s="705"/>
      <c r="AMW73" s="376"/>
      <c r="AMX73" s="976"/>
      <c r="AMY73" s="409"/>
      <c r="AMZ73" s="385"/>
      <c r="ANA73" s="705"/>
      <c r="ANB73" s="376"/>
      <c r="ANC73" s="976"/>
      <c r="AND73" s="409"/>
      <c r="ANE73" s="385"/>
      <c r="ANF73" s="705"/>
      <c r="ANG73" s="376"/>
      <c r="ANH73" s="976"/>
      <c r="ANI73" s="409"/>
      <c r="ANJ73" s="385"/>
      <c r="ANK73" s="705"/>
      <c r="ANL73" s="376"/>
      <c r="ANM73" s="976"/>
      <c r="ANN73" s="409"/>
      <c r="ANO73" s="385"/>
      <c r="ANP73" s="705"/>
      <c r="ANQ73" s="376"/>
      <c r="ANR73" s="976"/>
      <c r="ANS73" s="409"/>
      <c r="ANT73" s="385"/>
      <c r="ANU73" s="705"/>
      <c r="ANV73" s="376"/>
      <c r="ANW73" s="976"/>
      <c r="ANX73" s="409"/>
      <c r="ANY73" s="385"/>
      <c r="ANZ73" s="705"/>
      <c r="AOA73" s="376"/>
      <c r="AOB73" s="976"/>
      <c r="AOC73" s="409"/>
      <c r="AOD73" s="385"/>
      <c r="AOE73" s="705"/>
      <c r="AOF73" s="376"/>
      <c r="AOG73" s="976"/>
      <c r="AOH73" s="409"/>
      <c r="AOI73" s="385"/>
      <c r="AOJ73" s="705"/>
      <c r="AOK73" s="376"/>
      <c r="AOL73" s="976"/>
      <c r="AOM73" s="409"/>
      <c r="AON73" s="385"/>
      <c r="AOO73" s="705"/>
      <c r="AOP73" s="376"/>
      <c r="AOQ73" s="976"/>
      <c r="AOR73" s="409"/>
      <c r="AOS73" s="385"/>
      <c r="AOT73" s="705"/>
      <c r="AOU73" s="376"/>
      <c r="AOV73" s="976"/>
      <c r="AOW73" s="409"/>
      <c r="AOX73" s="385"/>
      <c r="AOY73" s="705"/>
      <c r="AOZ73" s="376"/>
      <c r="APA73" s="976"/>
      <c r="APB73" s="409"/>
      <c r="APC73" s="385"/>
      <c r="APD73" s="705"/>
      <c r="APE73" s="376"/>
      <c r="APF73" s="976"/>
      <c r="APG73" s="409"/>
      <c r="APH73" s="385"/>
      <c r="API73" s="705"/>
      <c r="APJ73" s="376"/>
      <c r="APK73" s="976"/>
      <c r="APL73" s="409"/>
      <c r="APM73" s="385"/>
      <c r="APN73" s="705"/>
      <c r="APO73" s="376"/>
      <c r="APP73" s="976"/>
      <c r="APQ73" s="409"/>
      <c r="APR73" s="385"/>
      <c r="APS73" s="705"/>
      <c r="APT73" s="376"/>
      <c r="APU73" s="976"/>
      <c r="APV73" s="409"/>
      <c r="APW73" s="385"/>
      <c r="APX73" s="705"/>
      <c r="APY73" s="376"/>
      <c r="APZ73" s="976"/>
      <c r="AQA73" s="409"/>
      <c r="AQB73" s="385"/>
      <c r="AQC73" s="705"/>
      <c r="AQD73" s="376"/>
      <c r="AQE73" s="976"/>
      <c r="AQF73" s="409"/>
      <c r="AQG73" s="385"/>
      <c r="AQH73" s="705"/>
      <c r="AQI73" s="376"/>
      <c r="AQJ73" s="976"/>
      <c r="AQK73" s="409"/>
      <c r="AQL73" s="385"/>
      <c r="AQM73" s="705"/>
      <c r="AQN73" s="376"/>
      <c r="AQO73" s="976"/>
      <c r="AQP73" s="409"/>
      <c r="AQQ73" s="385"/>
      <c r="AQR73" s="705"/>
      <c r="AQS73" s="376"/>
      <c r="AQT73" s="976"/>
      <c r="AQU73" s="409"/>
      <c r="AQV73" s="385"/>
      <c r="AQW73" s="705"/>
      <c r="AQX73" s="376"/>
      <c r="AQY73" s="976"/>
      <c r="AQZ73" s="409"/>
      <c r="ARA73" s="385"/>
      <c r="ARB73" s="705"/>
      <c r="ARC73" s="376"/>
      <c r="ARD73" s="976"/>
      <c r="ARE73" s="409"/>
      <c r="ARF73" s="385"/>
      <c r="ARG73" s="705"/>
      <c r="ARH73" s="376"/>
      <c r="ARI73" s="976"/>
      <c r="ARJ73" s="409"/>
      <c r="ARK73" s="385"/>
      <c r="ARL73" s="705"/>
      <c r="ARM73" s="376"/>
      <c r="ARN73" s="976"/>
      <c r="ARO73" s="409"/>
      <c r="ARP73" s="385"/>
      <c r="ARQ73" s="705"/>
      <c r="ARR73" s="376"/>
      <c r="ARS73" s="976"/>
      <c r="ART73" s="409"/>
      <c r="ARU73" s="385"/>
      <c r="ARV73" s="705"/>
      <c r="ARW73" s="376"/>
      <c r="ARX73" s="976"/>
      <c r="ARY73" s="409"/>
      <c r="ARZ73" s="385"/>
      <c r="ASA73" s="705"/>
      <c r="ASB73" s="376"/>
      <c r="ASC73" s="976"/>
      <c r="ASD73" s="409"/>
      <c r="ASE73" s="385"/>
      <c r="ASF73" s="705"/>
      <c r="ASG73" s="376"/>
      <c r="ASH73" s="976"/>
      <c r="ASI73" s="409"/>
      <c r="ASJ73" s="385"/>
      <c r="ASK73" s="705"/>
      <c r="ASL73" s="376"/>
      <c r="ASM73" s="976"/>
      <c r="ASN73" s="409"/>
      <c r="ASO73" s="385"/>
      <c r="ASP73" s="705"/>
      <c r="ASQ73" s="376"/>
      <c r="ASR73" s="976"/>
      <c r="ASS73" s="409"/>
      <c r="AST73" s="385"/>
      <c r="ASU73" s="705"/>
      <c r="ASV73" s="376"/>
      <c r="ASW73" s="976"/>
      <c r="ASX73" s="409"/>
      <c r="ASY73" s="385"/>
      <c r="ASZ73" s="705"/>
      <c r="ATA73" s="376"/>
      <c r="ATB73" s="976"/>
      <c r="ATC73" s="409"/>
      <c r="ATD73" s="385"/>
      <c r="ATE73" s="705"/>
      <c r="ATF73" s="376"/>
      <c r="ATG73" s="976"/>
      <c r="ATH73" s="409"/>
      <c r="ATI73" s="385"/>
      <c r="ATJ73" s="705"/>
      <c r="ATK73" s="376"/>
      <c r="ATL73" s="976"/>
      <c r="ATM73" s="409"/>
      <c r="ATN73" s="385"/>
      <c r="ATO73" s="705"/>
      <c r="ATP73" s="376"/>
      <c r="ATQ73" s="976"/>
      <c r="ATR73" s="409"/>
      <c r="ATS73" s="385"/>
      <c r="ATT73" s="705"/>
      <c r="ATU73" s="376"/>
      <c r="ATV73" s="976"/>
      <c r="ATW73" s="409"/>
      <c r="ATX73" s="385"/>
      <c r="ATY73" s="705"/>
      <c r="ATZ73" s="376"/>
      <c r="AUA73" s="976"/>
      <c r="AUB73" s="409"/>
      <c r="AUC73" s="385"/>
      <c r="AUD73" s="705"/>
      <c r="AUE73" s="376"/>
      <c r="AUF73" s="976"/>
      <c r="AUG73" s="409"/>
      <c r="AUH73" s="385"/>
      <c r="AUI73" s="705"/>
      <c r="AUJ73" s="376"/>
      <c r="AUK73" s="976"/>
      <c r="AUL73" s="409"/>
      <c r="AUM73" s="385"/>
      <c r="AUN73" s="705"/>
      <c r="AUO73" s="376"/>
      <c r="AUP73" s="976"/>
      <c r="AUQ73" s="409"/>
      <c r="AUR73" s="385"/>
      <c r="AUS73" s="705"/>
      <c r="AUT73" s="376"/>
      <c r="AUU73" s="976"/>
      <c r="AUV73" s="409"/>
      <c r="AUW73" s="385"/>
      <c r="AUX73" s="705"/>
      <c r="AUY73" s="376"/>
      <c r="AUZ73" s="976"/>
      <c r="AVA73" s="409"/>
      <c r="AVB73" s="385"/>
      <c r="AVC73" s="705"/>
      <c r="AVD73" s="376"/>
      <c r="AVE73" s="976"/>
      <c r="AVF73" s="409"/>
      <c r="AVG73" s="385"/>
      <c r="AVH73" s="705"/>
      <c r="AVI73" s="376"/>
      <c r="AVJ73" s="976"/>
      <c r="AVK73" s="409"/>
      <c r="AVL73" s="385"/>
      <c r="AVM73" s="705"/>
      <c r="AVN73" s="376"/>
      <c r="AVO73" s="976"/>
      <c r="AVP73" s="409"/>
      <c r="AVQ73" s="385"/>
      <c r="AVR73" s="705"/>
      <c r="AVS73" s="376"/>
      <c r="AVT73" s="976"/>
      <c r="AVU73" s="409"/>
      <c r="AVV73" s="385"/>
      <c r="AVW73" s="705"/>
      <c r="AVX73" s="376"/>
      <c r="AVY73" s="976"/>
      <c r="AVZ73" s="409"/>
      <c r="AWA73" s="385"/>
      <c r="AWB73" s="705"/>
      <c r="AWC73" s="376"/>
      <c r="AWD73" s="976"/>
      <c r="AWE73" s="409"/>
      <c r="AWF73" s="385"/>
      <c r="AWG73" s="705"/>
      <c r="AWH73" s="376"/>
      <c r="AWI73" s="976"/>
      <c r="AWJ73" s="409"/>
      <c r="AWK73" s="385"/>
      <c r="AWL73" s="705"/>
      <c r="AWM73" s="376"/>
      <c r="AWN73" s="976"/>
      <c r="AWO73" s="409"/>
      <c r="AWP73" s="385"/>
      <c r="AWQ73" s="705"/>
      <c r="AWR73" s="376"/>
      <c r="AWS73" s="976"/>
      <c r="AWT73" s="409"/>
      <c r="AWU73" s="385"/>
      <c r="AWV73" s="705"/>
      <c r="AWW73" s="376"/>
      <c r="AWX73" s="976"/>
      <c r="AWY73" s="409"/>
      <c r="AWZ73" s="385"/>
      <c r="AXA73" s="705"/>
      <c r="AXB73" s="376"/>
      <c r="AXC73" s="976"/>
      <c r="AXD73" s="409"/>
      <c r="AXE73" s="385"/>
      <c r="AXF73" s="705"/>
      <c r="AXG73" s="376"/>
      <c r="AXH73" s="976"/>
      <c r="AXI73" s="409"/>
      <c r="AXJ73" s="385"/>
      <c r="AXK73" s="705"/>
      <c r="AXL73" s="376"/>
      <c r="AXM73" s="976"/>
      <c r="AXN73" s="409"/>
      <c r="AXO73" s="385"/>
      <c r="AXP73" s="705"/>
      <c r="AXQ73" s="376"/>
      <c r="AXR73" s="976"/>
      <c r="AXS73" s="409"/>
      <c r="AXT73" s="385"/>
      <c r="AXU73" s="705"/>
      <c r="AXV73" s="376"/>
      <c r="AXW73" s="976"/>
      <c r="AXX73" s="409"/>
      <c r="AXY73" s="385"/>
      <c r="AXZ73" s="705"/>
      <c r="AYA73" s="376"/>
      <c r="AYB73" s="976"/>
      <c r="AYC73" s="409"/>
      <c r="AYD73" s="385"/>
      <c r="AYE73" s="705"/>
      <c r="AYF73" s="376"/>
      <c r="AYG73" s="976"/>
      <c r="AYH73" s="409"/>
      <c r="AYI73" s="385"/>
      <c r="AYJ73" s="705"/>
      <c r="AYK73" s="376"/>
      <c r="AYL73" s="976"/>
      <c r="AYM73" s="409"/>
      <c r="AYN73" s="385"/>
      <c r="AYO73" s="705"/>
      <c r="AYP73" s="376"/>
      <c r="AYQ73" s="976"/>
      <c r="AYR73" s="409"/>
      <c r="AYS73" s="385"/>
      <c r="AYT73" s="705"/>
      <c r="AYU73" s="376"/>
      <c r="AYV73" s="976"/>
      <c r="AYW73" s="409"/>
      <c r="AYX73" s="385"/>
      <c r="AYY73" s="705"/>
      <c r="AYZ73" s="376"/>
      <c r="AZA73" s="976"/>
      <c r="AZB73" s="409"/>
      <c r="AZC73" s="385"/>
      <c r="AZD73" s="705"/>
      <c r="AZE73" s="376"/>
      <c r="AZF73" s="976"/>
      <c r="AZG73" s="409"/>
      <c r="AZH73" s="385"/>
      <c r="AZI73" s="705"/>
      <c r="AZJ73" s="376"/>
      <c r="AZK73" s="976"/>
      <c r="AZL73" s="409"/>
      <c r="AZM73" s="385"/>
      <c r="AZN73" s="705"/>
      <c r="AZO73" s="376"/>
      <c r="AZP73" s="976"/>
      <c r="AZQ73" s="409"/>
      <c r="AZR73" s="385"/>
      <c r="AZS73" s="705"/>
      <c r="AZT73" s="376"/>
      <c r="AZU73" s="976"/>
      <c r="AZV73" s="409"/>
      <c r="AZW73" s="385"/>
      <c r="AZX73" s="705"/>
      <c r="AZY73" s="376"/>
      <c r="AZZ73" s="976"/>
      <c r="BAA73" s="409"/>
      <c r="BAB73" s="385"/>
      <c r="BAC73" s="705"/>
      <c r="BAD73" s="376"/>
      <c r="BAE73" s="976"/>
      <c r="BAF73" s="409"/>
      <c r="BAG73" s="385"/>
      <c r="BAH73" s="705"/>
      <c r="BAI73" s="376"/>
      <c r="BAJ73" s="976"/>
      <c r="BAK73" s="409"/>
      <c r="BAL73" s="385"/>
      <c r="BAM73" s="705"/>
      <c r="BAN73" s="376"/>
      <c r="BAO73" s="976"/>
      <c r="BAP73" s="409"/>
      <c r="BAQ73" s="385"/>
      <c r="BAR73" s="705"/>
      <c r="BAS73" s="376"/>
      <c r="BAT73" s="976"/>
      <c r="BAU73" s="409"/>
      <c r="BAV73" s="385"/>
      <c r="BAW73" s="705"/>
      <c r="BAX73" s="376"/>
      <c r="BAY73" s="976"/>
      <c r="BAZ73" s="409"/>
      <c r="BBA73" s="385"/>
      <c r="BBB73" s="705"/>
      <c r="BBC73" s="376"/>
      <c r="BBD73" s="976"/>
      <c r="BBE73" s="409"/>
      <c r="BBF73" s="385"/>
      <c r="BBG73" s="705"/>
      <c r="BBH73" s="376"/>
      <c r="BBI73" s="976"/>
      <c r="BBJ73" s="409"/>
      <c r="BBK73" s="385"/>
      <c r="BBL73" s="705"/>
      <c r="BBM73" s="376"/>
      <c r="BBN73" s="976"/>
      <c r="BBO73" s="409"/>
      <c r="BBP73" s="385"/>
      <c r="BBQ73" s="705"/>
      <c r="BBR73" s="376"/>
      <c r="BBS73" s="976"/>
      <c r="BBT73" s="409"/>
      <c r="BBU73" s="385"/>
      <c r="BBV73" s="705"/>
      <c r="BBW73" s="376"/>
      <c r="BBX73" s="976"/>
      <c r="BBY73" s="409"/>
      <c r="BBZ73" s="385"/>
      <c r="BCA73" s="705"/>
      <c r="BCB73" s="376"/>
      <c r="BCC73" s="976"/>
      <c r="BCD73" s="409"/>
      <c r="BCE73" s="385"/>
      <c r="BCF73" s="705"/>
      <c r="BCG73" s="376"/>
      <c r="BCH73" s="976"/>
      <c r="BCI73" s="409"/>
      <c r="BCJ73" s="385"/>
      <c r="BCK73" s="705"/>
      <c r="BCL73" s="376"/>
      <c r="BCM73" s="976"/>
      <c r="BCN73" s="409"/>
      <c r="BCO73" s="385"/>
      <c r="BCP73" s="705"/>
      <c r="BCQ73" s="376"/>
      <c r="BCR73" s="976"/>
      <c r="BCS73" s="409"/>
      <c r="BCT73" s="385"/>
      <c r="BCU73" s="705"/>
      <c r="BCV73" s="376"/>
      <c r="BCW73" s="976"/>
      <c r="BCX73" s="409"/>
      <c r="BCY73" s="385"/>
      <c r="BCZ73" s="705"/>
      <c r="BDA73" s="376"/>
      <c r="BDB73" s="976"/>
      <c r="BDC73" s="409"/>
      <c r="BDD73" s="385"/>
      <c r="BDE73" s="705"/>
      <c r="BDF73" s="376"/>
      <c r="BDG73" s="976"/>
      <c r="BDH73" s="409"/>
      <c r="BDI73" s="385"/>
      <c r="BDJ73" s="705"/>
      <c r="BDK73" s="376"/>
      <c r="BDL73" s="976"/>
      <c r="BDM73" s="409"/>
      <c r="BDN73" s="385"/>
      <c r="BDO73" s="705"/>
      <c r="BDP73" s="376"/>
      <c r="BDQ73" s="976"/>
      <c r="BDR73" s="409"/>
      <c r="BDS73" s="385"/>
      <c r="BDT73" s="705"/>
      <c r="BDU73" s="376"/>
      <c r="BDV73" s="976"/>
      <c r="BDW73" s="409"/>
      <c r="BDX73" s="385"/>
      <c r="BDY73" s="705"/>
      <c r="BDZ73" s="376"/>
      <c r="BEA73" s="976"/>
      <c r="BEB73" s="409"/>
      <c r="BEC73" s="385"/>
      <c r="BED73" s="705"/>
      <c r="BEE73" s="376"/>
      <c r="BEF73" s="976"/>
      <c r="BEG73" s="409"/>
      <c r="BEH73" s="385"/>
      <c r="BEI73" s="705"/>
      <c r="BEJ73" s="376"/>
      <c r="BEK73" s="976"/>
      <c r="BEL73" s="409"/>
      <c r="BEM73" s="385"/>
      <c r="BEN73" s="705"/>
      <c r="BEO73" s="376"/>
      <c r="BEP73" s="976"/>
      <c r="BEQ73" s="409"/>
      <c r="BER73" s="385"/>
      <c r="BES73" s="705"/>
      <c r="BET73" s="376"/>
      <c r="BEU73" s="976"/>
      <c r="BEV73" s="409"/>
      <c r="BEW73" s="385"/>
      <c r="BEX73" s="705"/>
      <c r="BEY73" s="376"/>
      <c r="BEZ73" s="976"/>
      <c r="BFA73" s="409"/>
      <c r="BFB73" s="385"/>
      <c r="BFC73" s="705"/>
      <c r="BFD73" s="376"/>
      <c r="BFE73" s="976"/>
      <c r="BFF73" s="409"/>
      <c r="BFG73" s="385"/>
      <c r="BFH73" s="705"/>
      <c r="BFI73" s="376"/>
      <c r="BFJ73" s="976"/>
      <c r="BFK73" s="409"/>
      <c r="BFL73" s="385"/>
      <c r="BFM73" s="705"/>
      <c r="BFN73" s="376"/>
      <c r="BFO73" s="976"/>
      <c r="BFP73" s="409"/>
      <c r="BFQ73" s="385"/>
      <c r="BFR73" s="705"/>
      <c r="BFS73" s="376"/>
      <c r="BFT73" s="976"/>
      <c r="BFU73" s="409"/>
      <c r="BFV73" s="385"/>
      <c r="BFW73" s="705"/>
      <c r="BFX73" s="376"/>
      <c r="BFY73" s="976"/>
      <c r="BFZ73" s="409"/>
      <c r="BGA73" s="385"/>
      <c r="BGB73" s="705"/>
      <c r="BGC73" s="376"/>
      <c r="BGD73" s="976"/>
      <c r="BGE73" s="409"/>
      <c r="BGF73" s="385"/>
      <c r="BGG73" s="705"/>
      <c r="BGH73" s="376"/>
      <c r="BGI73" s="976"/>
      <c r="BGJ73" s="409"/>
      <c r="BGK73" s="385"/>
      <c r="BGL73" s="705"/>
      <c r="BGM73" s="376"/>
      <c r="BGN73" s="976"/>
      <c r="BGO73" s="409"/>
      <c r="BGP73" s="385"/>
      <c r="BGQ73" s="705"/>
      <c r="BGR73" s="376"/>
      <c r="BGS73" s="976"/>
      <c r="BGT73" s="409"/>
      <c r="BGU73" s="385"/>
      <c r="BGV73" s="705"/>
      <c r="BGW73" s="376"/>
      <c r="BGX73" s="976"/>
      <c r="BGY73" s="409"/>
      <c r="BGZ73" s="385"/>
      <c r="BHA73" s="705"/>
      <c r="BHB73" s="376"/>
      <c r="BHC73" s="976"/>
      <c r="BHD73" s="409"/>
      <c r="BHE73" s="385"/>
      <c r="BHF73" s="705"/>
      <c r="BHG73" s="376"/>
      <c r="BHH73" s="976"/>
      <c r="BHI73" s="409"/>
      <c r="BHJ73" s="385"/>
      <c r="BHK73" s="705"/>
      <c r="BHL73" s="376"/>
      <c r="BHM73" s="976"/>
      <c r="BHN73" s="409"/>
      <c r="BHO73" s="385"/>
      <c r="BHP73" s="705"/>
      <c r="BHQ73" s="376"/>
      <c r="BHR73" s="976"/>
      <c r="BHS73" s="409"/>
      <c r="BHT73" s="385"/>
      <c r="BHU73" s="705"/>
      <c r="BHV73" s="376"/>
      <c r="BHW73" s="976"/>
      <c r="BHX73" s="409"/>
      <c r="BHY73" s="385"/>
      <c r="BHZ73" s="705"/>
      <c r="BIA73" s="376"/>
      <c r="BIB73" s="976"/>
      <c r="BIC73" s="409"/>
      <c r="BID73" s="385"/>
      <c r="BIE73" s="705"/>
      <c r="BIF73" s="376"/>
      <c r="BIG73" s="976"/>
      <c r="BIH73" s="409"/>
      <c r="BII73" s="385"/>
      <c r="BIJ73" s="705"/>
      <c r="BIK73" s="376"/>
      <c r="BIL73" s="976"/>
      <c r="BIM73" s="409"/>
      <c r="BIN73" s="385"/>
      <c r="BIO73" s="705"/>
      <c r="BIP73" s="376"/>
      <c r="BIQ73" s="976"/>
      <c r="BIR73" s="409"/>
      <c r="BIS73" s="385"/>
      <c r="BIT73" s="705"/>
      <c r="BIU73" s="376"/>
      <c r="BIV73" s="976"/>
      <c r="BIW73" s="409"/>
      <c r="BIX73" s="385"/>
      <c r="BIY73" s="705"/>
      <c r="BIZ73" s="376"/>
      <c r="BJA73" s="976"/>
      <c r="BJB73" s="409"/>
      <c r="BJC73" s="385"/>
      <c r="BJD73" s="705"/>
      <c r="BJE73" s="376"/>
      <c r="BJF73" s="976"/>
      <c r="BJG73" s="409"/>
      <c r="BJH73" s="385"/>
      <c r="BJI73" s="705"/>
      <c r="BJJ73" s="376"/>
      <c r="BJK73" s="976"/>
      <c r="BJL73" s="409"/>
      <c r="BJM73" s="385"/>
      <c r="BJN73" s="705"/>
      <c r="BJO73" s="376"/>
      <c r="BJP73" s="976"/>
      <c r="BJQ73" s="409"/>
      <c r="BJR73" s="385"/>
      <c r="BJS73" s="705"/>
      <c r="BJT73" s="376"/>
      <c r="BJU73" s="976"/>
      <c r="BJV73" s="409"/>
      <c r="BJW73" s="385"/>
      <c r="BJX73" s="705"/>
      <c r="BJY73" s="376"/>
      <c r="BJZ73" s="976"/>
      <c r="BKA73" s="409"/>
      <c r="BKB73" s="385"/>
      <c r="BKC73" s="705"/>
      <c r="BKD73" s="376"/>
      <c r="BKE73" s="976"/>
      <c r="BKF73" s="409"/>
      <c r="BKG73" s="385"/>
      <c r="BKH73" s="705"/>
      <c r="BKI73" s="376"/>
      <c r="BKJ73" s="976"/>
      <c r="BKK73" s="409"/>
      <c r="BKL73" s="385"/>
      <c r="BKM73" s="705"/>
      <c r="BKN73" s="376"/>
      <c r="BKO73" s="976"/>
      <c r="BKP73" s="409"/>
      <c r="BKQ73" s="385"/>
      <c r="BKR73" s="705"/>
      <c r="BKS73" s="376"/>
      <c r="BKT73" s="976"/>
      <c r="BKU73" s="409"/>
      <c r="BKV73" s="385"/>
      <c r="BKW73" s="705"/>
      <c r="BKX73" s="376"/>
      <c r="BKY73" s="976"/>
      <c r="BKZ73" s="409"/>
      <c r="BLA73" s="385"/>
      <c r="BLB73" s="705"/>
      <c r="BLC73" s="376"/>
      <c r="BLD73" s="976"/>
      <c r="BLE73" s="409"/>
      <c r="BLF73" s="385"/>
      <c r="BLG73" s="705"/>
      <c r="BLH73" s="376"/>
      <c r="BLI73" s="976"/>
      <c r="BLJ73" s="409"/>
      <c r="BLK73" s="385"/>
      <c r="BLL73" s="705"/>
      <c r="BLM73" s="376"/>
      <c r="BLN73" s="976"/>
      <c r="BLO73" s="409"/>
      <c r="BLP73" s="385"/>
      <c r="BLQ73" s="705"/>
      <c r="BLR73" s="376"/>
      <c r="BLS73" s="976"/>
      <c r="BLT73" s="409"/>
      <c r="BLU73" s="385"/>
      <c r="BLV73" s="705"/>
      <c r="BLW73" s="376"/>
      <c r="BLX73" s="976"/>
      <c r="BLY73" s="409"/>
      <c r="BLZ73" s="385"/>
      <c r="BMA73" s="705"/>
      <c r="BMB73" s="376"/>
      <c r="BMC73" s="976"/>
      <c r="BMD73" s="409"/>
      <c r="BME73" s="385"/>
      <c r="BMF73" s="705"/>
      <c r="BMG73" s="376"/>
      <c r="BMH73" s="976"/>
      <c r="BMI73" s="409"/>
      <c r="BMJ73" s="385"/>
      <c r="BMK73" s="705"/>
      <c r="BML73" s="376"/>
      <c r="BMM73" s="976"/>
      <c r="BMN73" s="409"/>
      <c r="BMO73" s="385"/>
      <c r="BMP73" s="705"/>
      <c r="BMQ73" s="376"/>
      <c r="BMR73" s="976"/>
      <c r="BMS73" s="409"/>
      <c r="BMT73" s="385"/>
      <c r="BMU73" s="705"/>
      <c r="BMV73" s="376"/>
      <c r="BMW73" s="976"/>
      <c r="BMX73" s="409"/>
      <c r="BMY73" s="385"/>
      <c r="BMZ73" s="705"/>
      <c r="BNA73" s="376"/>
      <c r="BNB73" s="976"/>
      <c r="BNC73" s="409"/>
      <c r="BND73" s="385"/>
      <c r="BNE73" s="705"/>
      <c r="BNF73" s="376"/>
      <c r="BNG73" s="976"/>
      <c r="BNH73" s="409"/>
      <c r="BNI73" s="385"/>
      <c r="BNJ73" s="705"/>
      <c r="BNK73" s="376"/>
      <c r="BNL73" s="976"/>
      <c r="BNM73" s="409"/>
      <c r="BNN73" s="385"/>
      <c r="BNO73" s="705"/>
      <c r="BNP73" s="376"/>
      <c r="BNQ73" s="976"/>
      <c r="BNR73" s="409"/>
      <c r="BNS73" s="385"/>
      <c r="BNT73" s="705"/>
      <c r="BNU73" s="376"/>
      <c r="BNV73" s="976"/>
      <c r="BNW73" s="409"/>
      <c r="BNX73" s="385"/>
      <c r="BNY73" s="705"/>
      <c r="BNZ73" s="376"/>
      <c r="BOA73" s="976"/>
      <c r="BOB73" s="409"/>
      <c r="BOC73" s="385"/>
      <c r="BOD73" s="705"/>
      <c r="BOE73" s="376"/>
      <c r="BOF73" s="976"/>
      <c r="BOG73" s="409"/>
      <c r="BOH73" s="385"/>
      <c r="BOI73" s="705"/>
      <c r="BOJ73" s="376"/>
      <c r="BOK73" s="976"/>
      <c r="BOL73" s="409"/>
      <c r="BOM73" s="385"/>
      <c r="BON73" s="705"/>
      <c r="BOO73" s="376"/>
      <c r="BOP73" s="976"/>
      <c r="BOQ73" s="409"/>
      <c r="BOR73" s="385"/>
      <c r="BOS73" s="705"/>
      <c r="BOT73" s="376"/>
      <c r="BOU73" s="976"/>
      <c r="BOV73" s="409"/>
      <c r="BOW73" s="385"/>
      <c r="BOX73" s="705"/>
      <c r="BOY73" s="376"/>
      <c r="BOZ73" s="976"/>
      <c r="BPA73" s="409"/>
      <c r="BPB73" s="385"/>
      <c r="BPC73" s="705"/>
      <c r="BPD73" s="376"/>
      <c r="BPE73" s="976"/>
      <c r="BPF73" s="409"/>
      <c r="BPG73" s="385"/>
      <c r="BPH73" s="705"/>
      <c r="BPI73" s="376"/>
      <c r="BPJ73" s="976"/>
      <c r="BPK73" s="409"/>
      <c r="BPL73" s="385"/>
      <c r="BPM73" s="705"/>
      <c r="BPN73" s="376"/>
      <c r="BPO73" s="976"/>
      <c r="BPP73" s="409"/>
      <c r="BPQ73" s="385"/>
      <c r="BPR73" s="705"/>
      <c r="BPS73" s="376"/>
      <c r="BPT73" s="976"/>
      <c r="BPU73" s="409"/>
      <c r="BPV73" s="385"/>
      <c r="BPW73" s="705"/>
      <c r="BPX73" s="376"/>
      <c r="BPY73" s="976"/>
      <c r="BPZ73" s="409"/>
      <c r="BQA73" s="385"/>
      <c r="BQB73" s="705"/>
      <c r="BQC73" s="376"/>
      <c r="BQD73" s="976"/>
      <c r="BQE73" s="409"/>
      <c r="BQF73" s="385"/>
      <c r="BQG73" s="705"/>
      <c r="BQH73" s="376"/>
      <c r="BQI73" s="976"/>
      <c r="BQJ73" s="409"/>
      <c r="BQK73" s="385"/>
      <c r="BQL73" s="705"/>
      <c r="BQM73" s="376"/>
      <c r="BQN73" s="976"/>
      <c r="BQO73" s="409"/>
      <c r="BQP73" s="385"/>
      <c r="BQQ73" s="705"/>
      <c r="BQR73" s="376"/>
      <c r="BQS73" s="976"/>
      <c r="BQT73" s="409"/>
      <c r="BQU73" s="385"/>
      <c r="BQV73" s="705"/>
      <c r="BQW73" s="376"/>
      <c r="BQX73" s="976"/>
      <c r="BQY73" s="409"/>
      <c r="BQZ73" s="385"/>
      <c r="BRA73" s="705"/>
      <c r="BRB73" s="376"/>
      <c r="BRC73" s="976"/>
      <c r="BRD73" s="409"/>
      <c r="BRE73" s="385"/>
      <c r="BRF73" s="705"/>
      <c r="BRG73" s="376"/>
      <c r="BRH73" s="976"/>
      <c r="BRI73" s="409"/>
      <c r="BRJ73" s="385"/>
      <c r="BRK73" s="705"/>
      <c r="BRL73" s="376"/>
      <c r="BRM73" s="976"/>
      <c r="BRN73" s="409"/>
      <c r="BRO73" s="385"/>
      <c r="BRP73" s="705"/>
      <c r="BRQ73" s="376"/>
      <c r="BRR73" s="976"/>
      <c r="BRS73" s="409"/>
      <c r="BRT73" s="385"/>
      <c r="BRU73" s="705"/>
      <c r="BRV73" s="376"/>
      <c r="BRW73" s="976"/>
      <c r="BRX73" s="409"/>
      <c r="BRY73" s="385"/>
      <c r="BRZ73" s="705"/>
      <c r="BSA73" s="376"/>
      <c r="BSB73" s="976"/>
      <c r="BSC73" s="409"/>
      <c r="BSD73" s="385"/>
      <c r="BSE73" s="705"/>
      <c r="BSF73" s="376"/>
      <c r="BSG73" s="976"/>
      <c r="BSH73" s="409"/>
      <c r="BSI73" s="385"/>
      <c r="BSJ73" s="705"/>
      <c r="BSK73" s="376"/>
      <c r="BSL73" s="976"/>
      <c r="BSM73" s="409"/>
      <c r="BSN73" s="385"/>
      <c r="BSO73" s="705"/>
      <c r="BSP73" s="376"/>
      <c r="BSQ73" s="976"/>
      <c r="BSR73" s="409"/>
      <c r="BSS73" s="385"/>
      <c r="BST73" s="705"/>
      <c r="BSU73" s="376"/>
      <c r="BSV73" s="976"/>
      <c r="BSW73" s="409"/>
      <c r="BSX73" s="385"/>
      <c r="BSY73" s="705"/>
      <c r="BSZ73" s="376"/>
      <c r="BTA73" s="976"/>
      <c r="BTB73" s="409"/>
      <c r="BTC73" s="385"/>
      <c r="BTD73" s="705"/>
      <c r="BTE73" s="376"/>
      <c r="BTF73" s="976"/>
      <c r="BTG73" s="409"/>
      <c r="BTH73" s="385"/>
      <c r="BTI73" s="705"/>
      <c r="BTJ73" s="376"/>
      <c r="BTK73" s="976"/>
      <c r="BTL73" s="409"/>
      <c r="BTM73" s="385"/>
      <c r="BTN73" s="705"/>
      <c r="BTO73" s="376"/>
      <c r="BTP73" s="976"/>
      <c r="BTQ73" s="409"/>
      <c r="BTR73" s="385"/>
      <c r="BTS73" s="705"/>
      <c r="BTT73" s="376"/>
      <c r="BTU73" s="976"/>
      <c r="BTV73" s="409"/>
      <c r="BTW73" s="385"/>
      <c r="BTX73" s="705"/>
      <c r="BTY73" s="376"/>
      <c r="BTZ73" s="976"/>
      <c r="BUA73" s="409"/>
      <c r="BUB73" s="385"/>
      <c r="BUC73" s="705"/>
      <c r="BUD73" s="376"/>
      <c r="BUE73" s="976"/>
      <c r="BUF73" s="409"/>
      <c r="BUG73" s="385"/>
      <c r="BUH73" s="705"/>
      <c r="BUI73" s="376"/>
      <c r="BUJ73" s="976"/>
      <c r="BUK73" s="409"/>
      <c r="BUL73" s="385"/>
      <c r="BUM73" s="705"/>
      <c r="BUN73" s="376"/>
      <c r="BUO73" s="976"/>
      <c r="BUP73" s="409"/>
      <c r="BUQ73" s="385"/>
      <c r="BUR73" s="705"/>
      <c r="BUS73" s="376"/>
      <c r="BUT73" s="976"/>
      <c r="BUU73" s="409"/>
      <c r="BUV73" s="385"/>
      <c r="BUW73" s="705"/>
      <c r="BUX73" s="376"/>
      <c r="BUY73" s="976"/>
      <c r="BUZ73" s="409"/>
      <c r="BVA73" s="385"/>
      <c r="BVB73" s="705"/>
      <c r="BVC73" s="376"/>
      <c r="BVD73" s="976"/>
      <c r="BVE73" s="409"/>
      <c r="BVF73" s="385"/>
      <c r="BVG73" s="705"/>
      <c r="BVH73" s="376"/>
      <c r="BVI73" s="976"/>
      <c r="BVJ73" s="409"/>
      <c r="BVK73" s="385"/>
      <c r="BVL73" s="705"/>
      <c r="BVM73" s="376"/>
      <c r="BVN73" s="976"/>
      <c r="BVO73" s="409"/>
      <c r="BVP73" s="385"/>
      <c r="BVQ73" s="705"/>
      <c r="BVR73" s="376"/>
      <c r="BVS73" s="976"/>
      <c r="BVT73" s="409"/>
      <c r="BVU73" s="385"/>
      <c r="BVV73" s="705"/>
      <c r="BVW73" s="376"/>
      <c r="BVX73" s="976"/>
      <c r="BVY73" s="409"/>
      <c r="BVZ73" s="385"/>
      <c r="BWA73" s="705"/>
      <c r="BWB73" s="376"/>
      <c r="BWC73" s="976"/>
      <c r="BWD73" s="409"/>
      <c r="BWE73" s="385"/>
      <c r="BWF73" s="705"/>
      <c r="BWG73" s="376"/>
      <c r="BWH73" s="976"/>
      <c r="BWI73" s="409"/>
      <c r="BWJ73" s="385"/>
      <c r="BWK73" s="705"/>
      <c r="BWL73" s="376"/>
      <c r="BWM73" s="976"/>
      <c r="BWN73" s="409"/>
      <c r="BWO73" s="385"/>
      <c r="BWP73" s="705"/>
      <c r="BWQ73" s="376"/>
      <c r="BWR73" s="976"/>
      <c r="BWS73" s="409"/>
      <c r="BWT73" s="385"/>
      <c r="BWU73" s="705"/>
      <c r="BWV73" s="376"/>
      <c r="BWW73" s="976"/>
      <c r="BWX73" s="409"/>
      <c r="BWY73" s="385"/>
      <c r="BWZ73" s="705"/>
      <c r="BXA73" s="376"/>
      <c r="BXB73" s="976"/>
      <c r="BXC73" s="409"/>
      <c r="BXD73" s="385"/>
      <c r="BXE73" s="705"/>
      <c r="BXF73" s="376"/>
      <c r="BXG73" s="976"/>
      <c r="BXH73" s="409"/>
      <c r="BXI73" s="385"/>
      <c r="BXJ73" s="705"/>
      <c r="BXK73" s="376"/>
      <c r="BXL73" s="976"/>
      <c r="BXM73" s="409"/>
      <c r="BXN73" s="385"/>
      <c r="BXO73" s="705"/>
      <c r="BXP73" s="376"/>
      <c r="BXQ73" s="976"/>
      <c r="BXR73" s="409"/>
      <c r="BXS73" s="385"/>
      <c r="BXT73" s="705"/>
      <c r="BXU73" s="376"/>
      <c r="BXV73" s="976"/>
      <c r="BXW73" s="409"/>
      <c r="BXX73" s="385"/>
      <c r="BXY73" s="705"/>
      <c r="BXZ73" s="376"/>
      <c r="BYA73" s="976"/>
      <c r="BYB73" s="409"/>
      <c r="BYC73" s="385"/>
      <c r="BYD73" s="705"/>
      <c r="BYE73" s="376"/>
      <c r="BYF73" s="976"/>
      <c r="BYG73" s="409"/>
      <c r="BYH73" s="385"/>
      <c r="BYI73" s="705"/>
      <c r="BYJ73" s="376"/>
      <c r="BYK73" s="976"/>
      <c r="BYL73" s="409"/>
      <c r="BYM73" s="385"/>
      <c r="BYN73" s="705"/>
      <c r="BYO73" s="376"/>
      <c r="BYP73" s="976"/>
      <c r="BYQ73" s="409"/>
      <c r="BYR73" s="385"/>
      <c r="BYS73" s="705"/>
      <c r="BYT73" s="376"/>
      <c r="BYU73" s="976"/>
      <c r="BYV73" s="409"/>
      <c r="BYW73" s="385"/>
      <c r="BYX73" s="705"/>
      <c r="BYY73" s="376"/>
      <c r="BYZ73" s="976"/>
      <c r="BZA73" s="409"/>
      <c r="BZB73" s="385"/>
      <c r="BZC73" s="705"/>
      <c r="BZD73" s="376"/>
      <c r="BZE73" s="976"/>
      <c r="BZF73" s="409"/>
      <c r="BZG73" s="385"/>
      <c r="BZH73" s="705"/>
      <c r="BZI73" s="376"/>
      <c r="BZJ73" s="976"/>
      <c r="BZK73" s="409"/>
      <c r="BZL73" s="385"/>
      <c r="BZM73" s="705"/>
      <c r="BZN73" s="376"/>
      <c r="BZO73" s="976"/>
      <c r="BZP73" s="409"/>
      <c r="BZQ73" s="385"/>
      <c r="BZR73" s="705"/>
      <c r="BZS73" s="376"/>
      <c r="BZT73" s="976"/>
      <c r="BZU73" s="409"/>
      <c r="BZV73" s="385"/>
      <c r="BZW73" s="705"/>
      <c r="BZX73" s="376"/>
      <c r="BZY73" s="976"/>
      <c r="BZZ73" s="409"/>
      <c r="CAA73" s="385"/>
      <c r="CAB73" s="705"/>
      <c r="CAC73" s="376"/>
      <c r="CAD73" s="976"/>
      <c r="CAE73" s="409"/>
      <c r="CAF73" s="385"/>
      <c r="CAG73" s="705"/>
      <c r="CAH73" s="376"/>
      <c r="CAI73" s="976"/>
      <c r="CAJ73" s="409"/>
      <c r="CAK73" s="385"/>
      <c r="CAL73" s="705"/>
      <c r="CAM73" s="376"/>
      <c r="CAN73" s="976"/>
      <c r="CAO73" s="409"/>
      <c r="CAP73" s="385"/>
      <c r="CAQ73" s="705"/>
      <c r="CAR73" s="376"/>
      <c r="CAS73" s="976"/>
      <c r="CAT73" s="409"/>
      <c r="CAU73" s="385"/>
      <c r="CAV73" s="705"/>
      <c r="CAW73" s="376"/>
      <c r="CAX73" s="976"/>
      <c r="CAY73" s="409"/>
      <c r="CAZ73" s="385"/>
      <c r="CBA73" s="705"/>
      <c r="CBB73" s="376"/>
      <c r="CBC73" s="976"/>
      <c r="CBD73" s="409"/>
      <c r="CBE73" s="385"/>
      <c r="CBF73" s="705"/>
      <c r="CBG73" s="376"/>
      <c r="CBH73" s="976"/>
      <c r="CBI73" s="409"/>
      <c r="CBJ73" s="385"/>
      <c r="CBK73" s="705"/>
      <c r="CBL73" s="376"/>
      <c r="CBM73" s="976"/>
      <c r="CBN73" s="409"/>
      <c r="CBO73" s="385"/>
      <c r="CBP73" s="705"/>
      <c r="CBQ73" s="376"/>
      <c r="CBR73" s="976"/>
      <c r="CBS73" s="409"/>
      <c r="CBT73" s="385"/>
      <c r="CBU73" s="705"/>
      <c r="CBV73" s="376"/>
      <c r="CBW73" s="976"/>
      <c r="CBX73" s="409"/>
      <c r="CBY73" s="385"/>
      <c r="CBZ73" s="705"/>
      <c r="CCA73" s="376"/>
      <c r="CCB73" s="976"/>
      <c r="CCC73" s="409"/>
      <c r="CCD73" s="385"/>
      <c r="CCE73" s="705"/>
      <c r="CCF73" s="376"/>
      <c r="CCG73" s="976"/>
      <c r="CCH73" s="409"/>
      <c r="CCI73" s="385"/>
      <c r="CCJ73" s="705"/>
      <c r="CCK73" s="376"/>
      <c r="CCL73" s="976"/>
      <c r="CCM73" s="409"/>
      <c r="CCN73" s="385"/>
      <c r="CCO73" s="705"/>
      <c r="CCP73" s="376"/>
      <c r="CCQ73" s="976"/>
      <c r="CCR73" s="409"/>
      <c r="CCS73" s="385"/>
      <c r="CCT73" s="705"/>
      <c r="CCU73" s="376"/>
      <c r="CCV73" s="976"/>
      <c r="CCW73" s="409"/>
      <c r="CCX73" s="385"/>
      <c r="CCY73" s="705"/>
      <c r="CCZ73" s="376"/>
      <c r="CDA73" s="976"/>
      <c r="CDB73" s="409"/>
      <c r="CDC73" s="385"/>
      <c r="CDD73" s="705"/>
      <c r="CDE73" s="376"/>
      <c r="CDF73" s="976"/>
      <c r="CDG73" s="409"/>
      <c r="CDH73" s="385"/>
      <c r="CDI73" s="705"/>
      <c r="CDJ73" s="376"/>
      <c r="CDK73" s="976"/>
      <c r="CDL73" s="409"/>
      <c r="CDM73" s="385"/>
      <c r="CDN73" s="705"/>
      <c r="CDO73" s="376"/>
      <c r="CDP73" s="976"/>
      <c r="CDQ73" s="409"/>
      <c r="CDR73" s="385"/>
      <c r="CDS73" s="705"/>
      <c r="CDT73" s="376"/>
      <c r="CDU73" s="976"/>
      <c r="CDV73" s="409"/>
      <c r="CDW73" s="385"/>
      <c r="CDX73" s="705"/>
      <c r="CDY73" s="376"/>
      <c r="CDZ73" s="976"/>
      <c r="CEA73" s="409"/>
      <c r="CEB73" s="385"/>
      <c r="CEC73" s="705"/>
      <c r="CED73" s="376"/>
      <c r="CEE73" s="976"/>
      <c r="CEF73" s="409"/>
      <c r="CEG73" s="385"/>
      <c r="CEH73" s="705"/>
      <c r="CEI73" s="376"/>
      <c r="CEJ73" s="976"/>
      <c r="CEK73" s="409"/>
      <c r="CEL73" s="385"/>
      <c r="CEM73" s="705"/>
      <c r="CEN73" s="376"/>
      <c r="CEO73" s="976"/>
      <c r="CEP73" s="409"/>
      <c r="CEQ73" s="385"/>
      <c r="CER73" s="705"/>
      <c r="CES73" s="376"/>
      <c r="CET73" s="976"/>
      <c r="CEU73" s="409"/>
      <c r="CEV73" s="385"/>
      <c r="CEW73" s="705"/>
      <c r="CEX73" s="376"/>
      <c r="CEY73" s="976"/>
      <c r="CEZ73" s="409"/>
      <c r="CFA73" s="385"/>
      <c r="CFB73" s="705"/>
      <c r="CFC73" s="376"/>
      <c r="CFD73" s="976"/>
      <c r="CFE73" s="409"/>
      <c r="CFF73" s="385"/>
      <c r="CFG73" s="705"/>
      <c r="CFH73" s="376"/>
      <c r="CFI73" s="976"/>
      <c r="CFJ73" s="409"/>
      <c r="CFK73" s="385"/>
      <c r="CFL73" s="705"/>
      <c r="CFM73" s="376"/>
      <c r="CFN73" s="976"/>
      <c r="CFO73" s="409"/>
      <c r="CFP73" s="385"/>
      <c r="CFQ73" s="705"/>
      <c r="CFR73" s="376"/>
      <c r="CFS73" s="976"/>
      <c r="CFT73" s="409"/>
      <c r="CFU73" s="385"/>
      <c r="CFV73" s="705"/>
      <c r="CFW73" s="376"/>
      <c r="CFX73" s="976"/>
      <c r="CFY73" s="409"/>
      <c r="CFZ73" s="385"/>
      <c r="CGA73" s="705"/>
      <c r="CGB73" s="376"/>
      <c r="CGC73" s="976"/>
      <c r="CGD73" s="409"/>
      <c r="CGE73" s="385"/>
      <c r="CGF73" s="705"/>
      <c r="CGG73" s="376"/>
      <c r="CGH73" s="976"/>
      <c r="CGI73" s="409"/>
      <c r="CGJ73" s="385"/>
      <c r="CGK73" s="705"/>
      <c r="CGL73" s="376"/>
      <c r="CGM73" s="976"/>
      <c r="CGN73" s="409"/>
      <c r="CGO73" s="385"/>
      <c r="CGP73" s="705"/>
      <c r="CGQ73" s="376"/>
      <c r="CGR73" s="976"/>
      <c r="CGS73" s="409"/>
      <c r="CGT73" s="385"/>
      <c r="CGU73" s="705"/>
      <c r="CGV73" s="376"/>
      <c r="CGW73" s="976"/>
      <c r="CGX73" s="409"/>
      <c r="CGY73" s="385"/>
      <c r="CGZ73" s="705"/>
      <c r="CHA73" s="376"/>
      <c r="CHB73" s="976"/>
      <c r="CHC73" s="409"/>
      <c r="CHD73" s="385"/>
      <c r="CHE73" s="705"/>
      <c r="CHF73" s="376"/>
      <c r="CHG73" s="976"/>
      <c r="CHH73" s="409"/>
      <c r="CHI73" s="385"/>
      <c r="CHJ73" s="705"/>
      <c r="CHK73" s="376"/>
      <c r="CHL73" s="976"/>
      <c r="CHM73" s="409"/>
      <c r="CHN73" s="385"/>
      <c r="CHO73" s="705"/>
      <c r="CHP73" s="376"/>
      <c r="CHQ73" s="976"/>
      <c r="CHR73" s="409"/>
      <c r="CHS73" s="385"/>
      <c r="CHT73" s="705"/>
      <c r="CHU73" s="376"/>
      <c r="CHV73" s="976"/>
      <c r="CHW73" s="409"/>
      <c r="CHX73" s="385"/>
      <c r="CHY73" s="705"/>
      <c r="CHZ73" s="376"/>
      <c r="CIA73" s="976"/>
      <c r="CIB73" s="409"/>
      <c r="CIC73" s="385"/>
      <c r="CID73" s="705"/>
      <c r="CIE73" s="376"/>
      <c r="CIF73" s="976"/>
      <c r="CIG73" s="409"/>
      <c r="CIH73" s="385"/>
      <c r="CII73" s="705"/>
      <c r="CIJ73" s="376"/>
      <c r="CIK73" s="976"/>
      <c r="CIL73" s="409"/>
      <c r="CIM73" s="385"/>
      <c r="CIN73" s="705"/>
      <c r="CIO73" s="376"/>
      <c r="CIP73" s="976"/>
      <c r="CIQ73" s="409"/>
      <c r="CIR73" s="385"/>
      <c r="CIS73" s="705"/>
      <c r="CIT73" s="376"/>
      <c r="CIU73" s="976"/>
      <c r="CIV73" s="409"/>
      <c r="CIW73" s="385"/>
      <c r="CIX73" s="705"/>
      <c r="CIY73" s="376"/>
      <c r="CIZ73" s="976"/>
      <c r="CJA73" s="409"/>
      <c r="CJB73" s="385"/>
      <c r="CJC73" s="705"/>
      <c r="CJD73" s="376"/>
      <c r="CJE73" s="976"/>
      <c r="CJF73" s="409"/>
      <c r="CJG73" s="385"/>
      <c r="CJH73" s="705"/>
      <c r="CJI73" s="376"/>
      <c r="CJJ73" s="976"/>
      <c r="CJK73" s="409"/>
      <c r="CJL73" s="385"/>
      <c r="CJM73" s="705"/>
      <c r="CJN73" s="376"/>
      <c r="CJO73" s="976"/>
      <c r="CJP73" s="409"/>
      <c r="CJQ73" s="385"/>
      <c r="CJR73" s="705"/>
      <c r="CJS73" s="376"/>
      <c r="CJT73" s="976"/>
      <c r="CJU73" s="409"/>
      <c r="CJV73" s="385"/>
      <c r="CJW73" s="705"/>
      <c r="CJX73" s="376"/>
      <c r="CJY73" s="976"/>
      <c r="CJZ73" s="409"/>
      <c r="CKA73" s="385"/>
      <c r="CKB73" s="705"/>
      <c r="CKC73" s="376"/>
      <c r="CKD73" s="976"/>
      <c r="CKE73" s="409"/>
      <c r="CKF73" s="385"/>
      <c r="CKG73" s="705"/>
      <c r="CKH73" s="376"/>
      <c r="CKI73" s="976"/>
      <c r="CKJ73" s="409"/>
      <c r="CKK73" s="385"/>
      <c r="CKL73" s="705"/>
      <c r="CKM73" s="376"/>
      <c r="CKN73" s="976"/>
      <c r="CKO73" s="409"/>
      <c r="CKP73" s="385"/>
      <c r="CKQ73" s="705"/>
      <c r="CKR73" s="376"/>
      <c r="CKS73" s="976"/>
      <c r="CKT73" s="409"/>
      <c r="CKU73" s="385"/>
      <c r="CKV73" s="705"/>
      <c r="CKW73" s="376"/>
      <c r="CKX73" s="976"/>
      <c r="CKY73" s="409"/>
      <c r="CKZ73" s="385"/>
      <c r="CLA73" s="705"/>
      <c r="CLB73" s="376"/>
      <c r="CLC73" s="976"/>
      <c r="CLD73" s="409"/>
      <c r="CLE73" s="385"/>
      <c r="CLF73" s="705"/>
      <c r="CLG73" s="376"/>
      <c r="CLH73" s="976"/>
      <c r="CLI73" s="409"/>
      <c r="CLJ73" s="385"/>
      <c r="CLK73" s="705"/>
      <c r="CLL73" s="376"/>
      <c r="CLM73" s="976"/>
      <c r="CLN73" s="409"/>
      <c r="CLO73" s="385"/>
      <c r="CLP73" s="705"/>
      <c r="CLQ73" s="376"/>
      <c r="CLR73" s="976"/>
      <c r="CLS73" s="409"/>
      <c r="CLT73" s="385"/>
      <c r="CLU73" s="705"/>
      <c r="CLV73" s="376"/>
      <c r="CLW73" s="976"/>
      <c r="CLX73" s="409"/>
      <c r="CLY73" s="385"/>
      <c r="CLZ73" s="705"/>
      <c r="CMA73" s="376"/>
      <c r="CMB73" s="976"/>
      <c r="CMC73" s="409"/>
      <c r="CMD73" s="385"/>
      <c r="CME73" s="705"/>
      <c r="CMF73" s="376"/>
      <c r="CMG73" s="976"/>
      <c r="CMH73" s="409"/>
      <c r="CMI73" s="385"/>
      <c r="CMJ73" s="705"/>
      <c r="CMK73" s="376"/>
      <c r="CML73" s="976"/>
      <c r="CMM73" s="409"/>
      <c r="CMN73" s="385"/>
      <c r="CMO73" s="705"/>
      <c r="CMP73" s="376"/>
      <c r="CMQ73" s="976"/>
      <c r="CMR73" s="409"/>
      <c r="CMS73" s="385"/>
      <c r="CMT73" s="705"/>
      <c r="CMU73" s="376"/>
      <c r="CMV73" s="976"/>
      <c r="CMW73" s="409"/>
      <c r="CMX73" s="385"/>
      <c r="CMY73" s="705"/>
      <c r="CMZ73" s="376"/>
      <c r="CNA73" s="976"/>
      <c r="CNB73" s="409"/>
      <c r="CNC73" s="385"/>
      <c r="CND73" s="705"/>
      <c r="CNE73" s="376"/>
      <c r="CNF73" s="976"/>
      <c r="CNG73" s="409"/>
      <c r="CNH73" s="385"/>
      <c r="CNI73" s="705"/>
      <c r="CNJ73" s="376"/>
      <c r="CNK73" s="976"/>
      <c r="CNL73" s="409"/>
      <c r="CNM73" s="385"/>
      <c r="CNN73" s="705"/>
      <c r="CNO73" s="376"/>
      <c r="CNP73" s="976"/>
      <c r="CNQ73" s="409"/>
      <c r="CNR73" s="385"/>
      <c r="CNS73" s="705"/>
      <c r="CNT73" s="376"/>
      <c r="CNU73" s="976"/>
      <c r="CNV73" s="409"/>
      <c r="CNW73" s="385"/>
      <c r="CNX73" s="705"/>
      <c r="CNY73" s="376"/>
      <c r="CNZ73" s="976"/>
      <c r="COA73" s="409"/>
      <c r="COB73" s="385"/>
      <c r="COC73" s="705"/>
      <c r="COD73" s="376"/>
      <c r="COE73" s="976"/>
      <c r="COF73" s="409"/>
      <c r="COG73" s="385"/>
      <c r="COH73" s="705"/>
      <c r="COI73" s="376"/>
      <c r="COJ73" s="976"/>
      <c r="COK73" s="409"/>
      <c r="COL73" s="385"/>
      <c r="COM73" s="705"/>
      <c r="CON73" s="376"/>
      <c r="COO73" s="976"/>
      <c r="COP73" s="409"/>
      <c r="COQ73" s="385"/>
      <c r="COR73" s="705"/>
      <c r="COS73" s="376"/>
      <c r="COT73" s="976"/>
      <c r="COU73" s="409"/>
      <c r="COV73" s="385"/>
      <c r="COW73" s="705"/>
      <c r="COX73" s="376"/>
      <c r="COY73" s="976"/>
      <c r="COZ73" s="409"/>
      <c r="CPA73" s="385"/>
      <c r="CPB73" s="705"/>
      <c r="CPC73" s="376"/>
      <c r="CPD73" s="976"/>
      <c r="CPE73" s="409"/>
      <c r="CPF73" s="385"/>
      <c r="CPG73" s="705"/>
      <c r="CPH73" s="376"/>
      <c r="CPI73" s="976"/>
      <c r="CPJ73" s="409"/>
      <c r="CPK73" s="385"/>
      <c r="CPL73" s="705"/>
      <c r="CPM73" s="376"/>
      <c r="CPN73" s="976"/>
      <c r="CPO73" s="409"/>
      <c r="CPP73" s="385"/>
      <c r="CPQ73" s="705"/>
      <c r="CPR73" s="376"/>
      <c r="CPS73" s="976"/>
      <c r="CPT73" s="409"/>
      <c r="CPU73" s="385"/>
      <c r="CPV73" s="705"/>
      <c r="CPW73" s="376"/>
      <c r="CPX73" s="976"/>
      <c r="CPY73" s="409"/>
      <c r="CPZ73" s="385"/>
      <c r="CQA73" s="705"/>
      <c r="CQB73" s="376"/>
      <c r="CQC73" s="976"/>
      <c r="CQD73" s="409"/>
      <c r="CQE73" s="385"/>
      <c r="CQF73" s="705"/>
      <c r="CQG73" s="376"/>
      <c r="CQH73" s="976"/>
      <c r="CQI73" s="409"/>
      <c r="CQJ73" s="385"/>
      <c r="CQK73" s="705"/>
      <c r="CQL73" s="376"/>
      <c r="CQM73" s="976"/>
      <c r="CQN73" s="409"/>
      <c r="CQO73" s="385"/>
      <c r="CQP73" s="705"/>
      <c r="CQQ73" s="376"/>
      <c r="CQR73" s="976"/>
      <c r="CQS73" s="409"/>
      <c r="CQT73" s="385"/>
      <c r="CQU73" s="705"/>
      <c r="CQV73" s="376"/>
      <c r="CQW73" s="976"/>
      <c r="CQX73" s="409"/>
      <c r="CQY73" s="385"/>
      <c r="CQZ73" s="705"/>
      <c r="CRA73" s="376"/>
      <c r="CRB73" s="976"/>
      <c r="CRC73" s="409"/>
      <c r="CRD73" s="385"/>
      <c r="CRE73" s="705"/>
      <c r="CRF73" s="376"/>
      <c r="CRG73" s="976"/>
      <c r="CRH73" s="409"/>
      <c r="CRI73" s="385"/>
      <c r="CRJ73" s="705"/>
      <c r="CRK73" s="376"/>
      <c r="CRL73" s="976"/>
      <c r="CRM73" s="409"/>
      <c r="CRN73" s="385"/>
      <c r="CRO73" s="705"/>
      <c r="CRP73" s="376"/>
      <c r="CRQ73" s="976"/>
      <c r="CRR73" s="409"/>
      <c r="CRS73" s="385"/>
      <c r="CRT73" s="705"/>
      <c r="CRU73" s="376"/>
      <c r="CRV73" s="976"/>
      <c r="CRW73" s="409"/>
      <c r="CRX73" s="385"/>
      <c r="CRY73" s="705"/>
      <c r="CRZ73" s="376"/>
      <c r="CSA73" s="976"/>
      <c r="CSB73" s="409"/>
      <c r="CSC73" s="385"/>
      <c r="CSD73" s="705"/>
      <c r="CSE73" s="376"/>
      <c r="CSF73" s="976"/>
      <c r="CSG73" s="409"/>
      <c r="CSH73" s="385"/>
      <c r="CSI73" s="705"/>
      <c r="CSJ73" s="376"/>
      <c r="CSK73" s="976"/>
      <c r="CSL73" s="409"/>
      <c r="CSM73" s="385"/>
      <c r="CSN73" s="705"/>
      <c r="CSO73" s="376"/>
      <c r="CSP73" s="976"/>
      <c r="CSQ73" s="409"/>
      <c r="CSR73" s="385"/>
      <c r="CSS73" s="705"/>
      <c r="CST73" s="376"/>
      <c r="CSU73" s="976"/>
      <c r="CSV73" s="409"/>
      <c r="CSW73" s="385"/>
      <c r="CSX73" s="705"/>
      <c r="CSY73" s="376"/>
      <c r="CSZ73" s="976"/>
      <c r="CTA73" s="409"/>
      <c r="CTB73" s="385"/>
      <c r="CTC73" s="705"/>
      <c r="CTD73" s="376"/>
      <c r="CTE73" s="976"/>
      <c r="CTF73" s="409"/>
      <c r="CTG73" s="385"/>
      <c r="CTH73" s="705"/>
      <c r="CTI73" s="376"/>
      <c r="CTJ73" s="976"/>
      <c r="CTK73" s="409"/>
      <c r="CTL73" s="385"/>
      <c r="CTM73" s="705"/>
      <c r="CTN73" s="376"/>
      <c r="CTO73" s="976"/>
      <c r="CTP73" s="409"/>
      <c r="CTQ73" s="385"/>
      <c r="CTR73" s="705"/>
      <c r="CTS73" s="376"/>
      <c r="CTT73" s="976"/>
      <c r="CTU73" s="409"/>
      <c r="CTV73" s="385"/>
      <c r="CTW73" s="705"/>
      <c r="CTX73" s="376"/>
      <c r="CTY73" s="976"/>
      <c r="CTZ73" s="409"/>
      <c r="CUA73" s="385"/>
      <c r="CUB73" s="705"/>
      <c r="CUC73" s="376"/>
      <c r="CUD73" s="976"/>
      <c r="CUE73" s="409"/>
      <c r="CUF73" s="385"/>
      <c r="CUG73" s="705"/>
      <c r="CUH73" s="376"/>
      <c r="CUI73" s="976"/>
      <c r="CUJ73" s="409"/>
      <c r="CUK73" s="385"/>
      <c r="CUL73" s="705"/>
      <c r="CUM73" s="376"/>
      <c r="CUN73" s="976"/>
      <c r="CUO73" s="409"/>
      <c r="CUP73" s="385"/>
      <c r="CUQ73" s="705"/>
      <c r="CUR73" s="376"/>
      <c r="CUS73" s="976"/>
      <c r="CUT73" s="409"/>
      <c r="CUU73" s="385"/>
      <c r="CUV73" s="705"/>
      <c r="CUW73" s="376"/>
      <c r="CUX73" s="976"/>
      <c r="CUY73" s="409"/>
      <c r="CUZ73" s="385"/>
      <c r="CVA73" s="705"/>
      <c r="CVB73" s="376"/>
      <c r="CVC73" s="976"/>
      <c r="CVD73" s="409"/>
      <c r="CVE73" s="385"/>
      <c r="CVF73" s="705"/>
      <c r="CVG73" s="376"/>
      <c r="CVH73" s="976"/>
      <c r="CVI73" s="409"/>
      <c r="CVJ73" s="385"/>
      <c r="CVK73" s="705"/>
      <c r="CVL73" s="376"/>
      <c r="CVM73" s="976"/>
      <c r="CVN73" s="409"/>
      <c r="CVO73" s="385"/>
      <c r="CVP73" s="705"/>
      <c r="CVQ73" s="376"/>
      <c r="CVR73" s="976"/>
      <c r="CVS73" s="409"/>
      <c r="CVT73" s="385"/>
      <c r="CVU73" s="705"/>
      <c r="CVV73" s="376"/>
      <c r="CVW73" s="976"/>
      <c r="CVX73" s="409"/>
      <c r="CVY73" s="385"/>
      <c r="CVZ73" s="705"/>
      <c r="CWA73" s="376"/>
      <c r="CWB73" s="976"/>
      <c r="CWC73" s="409"/>
      <c r="CWD73" s="385"/>
      <c r="CWE73" s="705"/>
      <c r="CWF73" s="376"/>
      <c r="CWG73" s="976"/>
      <c r="CWH73" s="409"/>
      <c r="CWI73" s="385"/>
      <c r="CWJ73" s="705"/>
      <c r="CWK73" s="376"/>
      <c r="CWL73" s="976"/>
      <c r="CWM73" s="409"/>
      <c r="CWN73" s="385"/>
      <c r="CWO73" s="705"/>
      <c r="CWP73" s="376"/>
      <c r="CWQ73" s="976"/>
      <c r="CWR73" s="409"/>
      <c r="CWS73" s="385"/>
      <c r="CWT73" s="705"/>
      <c r="CWU73" s="376"/>
      <c r="CWV73" s="976"/>
      <c r="CWW73" s="409"/>
      <c r="CWX73" s="385"/>
      <c r="CWY73" s="705"/>
      <c r="CWZ73" s="376"/>
      <c r="CXA73" s="976"/>
      <c r="CXB73" s="409"/>
      <c r="CXC73" s="385"/>
      <c r="CXD73" s="705"/>
      <c r="CXE73" s="376"/>
      <c r="CXF73" s="976"/>
      <c r="CXG73" s="409"/>
      <c r="CXH73" s="385"/>
      <c r="CXI73" s="705"/>
      <c r="CXJ73" s="376"/>
      <c r="CXK73" s="976"/>
      <c r="CXL73" s="409"/>
      <c r="CXM73" s="385"/>
      <c r="CXN73" s="705"/>
      <c r="CXO73" s="376"/>
      <c r="CXP73" s="976"/>
      <c r="CXQ73" s="409"/>
      <c r="CXR73" s="385"/>
      <c r="CXS73" s="705"/>
      <c r="CXT73" s="376"/>
      <c r="CXU73" s="976"/>
      <c r="CXV73" s="409"/>
      <c r="CXW73" s="385"/>
      <c r="CXX73" s="705"/>
      <c r="CXY73" s="376"/>
      <c r="CXZ73" s="976"/>
      <c r="CYA73" s="409"/>
      <c r="CYB73" s="385"/>
      <c r="CYC73" s="705"/>
      <c r="CYD73" s="376"/>
      <c r="CYE73" s="976"/>
      <c r="CYF73" s="409"/>
      <c r="CYG73" s="385"/>
      <c r="CYH73" s="705"/>
      <c r="CYI73" s="376"/>
      <c r="CYJ73" s="976"/>
      <c r="CYK73" s="409"/>
      <c r="CYL73" s="385"/>
      <c r="CYM73" s="705"/>
      <c r="CYN73" s="376"/>
      <c r="CYO73" s="976"/>
      <c r="CYP73" s="409"/>
      <c r="CYQ73" s="385"/>
      <c r="CYR73" s="705"/>
      <c r="CYS73" s="376"/>
      <c r="CYT73" s="976"/>
      <c r="CYU73" s="409"/>
      <c r="CYV73" s="385"/>
      <c r="CYW73" s="705"/>
      <c r="CYX73" s="376"/>
      <c r="CYY73" s="976"/>
      <c r="CYZ73" s="409"/>
      <c r="CZA73" s="385"/>
      <c r="CZB73" s="705"/>
      <c r="CZC73" s="376"/>
      <c r="CZD73" s="976"/>
      <c r="CZE73" s="409"/>
      <c r="CZF73" s="385"/>
      <c r="CZG73" s="705"/>
      <c r="CZH73" s="376"/>
      <c r="CZI73" s="976"/>
      <c r="CZJ73" s="409"/>
      <c r="CZK73" s="385"/>
      <c r="CZL73" s="705"/>
      <c r="CZM73" s="376"/>
      <c r="CZN73" s="976"/>
      <c r="CZO73" s="409"/>
      <c r="CZP73" s="385"/>
      <c r="CZQ73" s="705"/>
      <c r="CZR73" s="376"/>
      <c r="CZS73" s="976"/>
      <c r="CZT73" s="409"/>
      <c r="CZU73" s="385"/>
      <c r="CZV73" s="705"/>
      <c r="CZW73" s="376"/>
      <c r="CZX73" s="976"/>
      <c r="CZY73" s="409"/>
      <c r="CZZ73" s="385"/>
      <c r="DAA73" s="705"/>
      <c r="DAB73" s="376"/>
      <c r="DAC73" s="976"/>
      <c r="DAD73" s="409"/>
      <c r="DAE73" s="385"/>
      <c r="DAF73" s="705"/>
      <c r="DAG73" s="376"/>
      <c r="DAH73" s="976"/>
      <c r="DAI73" s="409"/>
      <c r="DAJ73" s="385"/>
      <c r="DAK73" s="705"/>
      <c r="DAL73" s="376"/>
      <c r="DAM73" s="976"/>
      <c r="DAN73" s="409"/>
      <c r="DAO73" s="385"/>
      <c r="DAP73" s="705"/>
      <c r="DAQ73" s="376"/>
      <c r="DAR73" s="976"/>
      <c r="DAS73" s="409"/>
      <c r="DAT73" s="385"/>
      <c r="DAU73" s="705"/>
      <c r="DAV73" s="376"/>
      <c r="DAW73" s="976"/>
      <c r="DAX73" s="409"/>
      <c r="DAY73" s="385"/>
      <c r="DAZ73" s="705"/>
      <c r="DBA73" s="376"/>
      <c r="DBB73" s="976"/>
      <c r="DBC73" s="409"/>
      <c r="DBD73" s="385"/>
      <c r="DBE73" s="705"/>
      <c r="DBF73" s="376"/>
      <c r="DBG73" s="976"/>
      <c r="DBH73" s="409"/>
      <c r="DBI73" s="385"/>
      <c r="DBJ73" s="705"/>
      <c r="DBK73" s="376"/>
      <c r="DBL73" s="976"/>
      <c r="DBM73" s="409"/>
      <c r="DBN73" s="385"/>
      <c r="DBO73" s="705"/>
      <c r="DBP73" s="376"/>
      <c r="DBQ73" s="976"/>
      <c r="DBR73" s="409"/>
      <c r="DBS73" s="385"/>
      <c r="DBT73" s="705"/>
      <c r="DBU73" s="376"/>
      <c r="DBV73" s="976"/>
      <c r="DBW73" s="409"/>
      <c r="DBX73" s="385"/>
      <c r="DBY73" s="705"/>
      <c r="DBZ73" s="376"/>
      <c r="DCA73" s="976"/>
      <c r="DCB73" s="409"/>
      <c r="DCC73" s="385"/>
      <c r="DCD73" s="705"/>
      <c r="DCE73" s="376"/>
      <c r="DCF73" s="976"/>
      <c r="DCG73" s="409"/>
      <c r="DCH73" s="385"/>
      <c r="DCI73" s="705"/>
      <c r="DCJ73" s="376"/>
      <c r="DCK73" s="976"/>
      <c r="DCL73" s="409"/>
      <c r="DCM73" s="385"/>
      <c r="DCN73" s="705"/>
      <c r="DCO73" s="376"/>
      <c r="DCP73" s="976"/>
      <c r="DCQ73" s="409"/>
      <c r="DCR73" s="385"/>
      <c r="DCS73" s="705"/>
      <c r="DCT73" s="376"/>
      <c r="DCU73" s="976"/>
      <c r="DCV73" s="409"/>
      <c r="DCW73" s="385"/>
      <c r="DCX73" s="705"/>
      <c r="DCY73" s="376"/>
      <c r="DCZ73" s="976"/>
      <c r="DDA73" s="409"/>
      <c r="DDB73" s="385"/>
      <c r="DDC73" s="705"/>
      <c r="DDD73" s="376"/>
      <c r="DDE73" s="976"/>
      <c r="DDF73" s="409"/>
      <c r="DDG73" s="385"/>
      <c r="DDH73" s="705"/>
      <c r="DDI73" s="376"/>
      <c r="DDJ73" s="976"/>
      <c r="DDK73" s="409"/>
      <c r="DDL73" s="385"/>
      <c r="DDM73" s="705"/>
      <c r="DDN73" s="376"/>
      <c r="DDO73" s="976"/>
      <c r="DDP73" s="409"/>
      <c r="DDQ73" s="385"/>
      <c r="DDR73" s="705"/>
      <c r="DDS73" s="376"/>
      <c r="DDT73" s="976"/>
      <c r="DDU73" s="409"/>
      <c r="DDV73" s="385"/>
      <c r="DDW73" s="705"/>
      <c r="DDX73" s="376"/>
      <c r="DDY73" s="976"/>
      <c r="DDZ73" s="409"/>
      <c r="DEA73" s="385"/>
      <c r="DEB73" s="705"/>
      <c r="DEC73" s="376"/>
      <c r="DED73" s="976"/>
      <c r="DEE73" s="409"/>
      <c r="DEF73" s="385"/>
      <c r="DEG73" s="705"/>
      <c r="DEH73" s="376"/>
      <c r="DEI73" s="976"/>
      <c r="DEJ73" s="409"/>
      <c r="DEK73" s="385"/>
      <c r="DEL73" s="705"/>
      <c r="DEM73" s="376"/>
      <c r="DEN73" s="976"/>
      <c r="DEO73" s="409"/>
      <c r="DEP73" s="385"/>
      <c r="DEQ73" s="705"/>
      <c r="DER73" s="376"/>
      <c r="DES73" s="976"/>
      <c r="DET73" s="409"/>
      <c r="DEU73" s="385"/>
      <c r="DEV73" s="705"/>
      <c r="DEW73" s="376"/>
      <c r="DEX73" s="976"/>
      <c r="DEY73" s="409"/>
      <c r="DEZ73" s="385"/>
      <c r="DFA73" s="705"/>
      <c r="DFB73" s="376"/>
      <c r="DFC73" s="976"/>
      <c r="DFD73" s="409"/>
      <c r="DFE73" s="385"/>
      <c r="DFF73" s="705"/>
      <c r="DFG73" s="376"/>
      <c r="DFH73" s="976"/>
      <c r="DFI73" s="409"/>
      <c r="DFJ73" s="385"/>
      <c r="DFK73" s="705"/>
      <c r="DFL73" s="376"/>
      <c r="DFM73" s="976"/>
      <c r="DFN73" s="409"/>
      <c r="DFO73" s="385"/>
      <c r="DFP73" s="705"/>
      <c r="DFQ73" s="376"/>
      <c r="DFR73" s="976"/>
      <c r="DFS73" s="409"/>
      <c r="DFT73" s="385"/>
      <c r="DFU73" s="705"/>
      <c r="DFV73" s="376"/>
      <c r="DFW73" s="976"/>
      <c r="DFX73" s="409"/>
      <c r="DFY73" s="385"/>
      <c r="DFZ73" s="705"/>
      <c r="DGA73" s="376"/>
      <c r="DGB73" s="976"/>
      <c r="DGC73" s="409"/>
      <c r="DGD73" s="385"/>
      <c r="DGE73" s="705"/>
      <c r="DGF73" s="376"/>
      <c r="DGG73" s="976"/>
      <c r="DGH73" s="409"/>
      <c r="DGI73" s="385"/>
      <c r="DGJ73" s="705"/>
      <c r="DGK73" s="376"/>
      <c r="DGL73" s="976"/>
      <c r="DGM73" s="409"/>
      <c r="DGN73" s="385"/>
      <c r="DGO73" s="705"/>
      <c r="DGP73" s="376"/>
      <c r="DGQ73" s="976"/>
      <c r="DGR73" s="409"/>
      <c r="DGS73" s="385"/>
      <c r="DGT73" s="705"/>
      <c r="DGU73" s="376"/>
      <c r="DGV73" s="976"/>
      <c r="DGW73" s="409"/>
      <c r="DGX73" s="385"/>
      <c r="DGY73" s="705"/>
      <c r="DGZ73" s="376"/>
      <c r="DHA73" s="976"/>
      <c r="DHB73" s="409"/>
      <c r="DHC73" s="385"/>
      <c r="DHD73" s="705"/>
      <c r="DHE73" s="376"/>
      <c r="DHF73" s="976"/>
      <c r="DHG73" s="409"/>
      <c r="DHH73" s="385"/>
      <c r="DHI73" s="705"/>
      <c r="DHJ73" s="376"/>
      <c r="DHK73" s="976"/>
      <c r="DHL73" s="409"/>
      <c r="DHM73" s="385"/>
      <c r="DHN73" s="705"/>
      <c r="DHO73" s="376"/>
      <c r="DHP73" s="976"/>
      <c r="DHQ73" s="409"/>
      <c r="DHR73" s="385"/>
      <c r="DHS73" s="705"/>
      <c r="DHT73" s="376"/>
      <c r="DHU73" s="976"/>
      <c r="DHV73" s="409"/>
      <c r="DHW73" s="385"/>
      <c r="DHX73" s="705"/>
      <c r="DHY73" s="376"/>
      <c r="DHZ73" s="976"/>
      <c r="DIA73" s="409"/>
      <c r="DIB73" s="385"/>
      <c r="DIC73" s="705"/>
      <c r="DID73" s="376"/>
      <c r="DIE73" s="976"/>
      <c r="DIF73" s="409"/>
      <c r="DIG73" s="385"/>
      <c r="DIH73" s="705"/>
      <c r="DII73" s="376"/>
      <c r="DIJ73" s="976"/>
      <c r="DIK73" s="409"/>
      <c r="DIL73" s="385"/>
      <c r="DIM73" s="705"/>
      <c r="DIN73" s="376"/>
      <c r="DIO73" s="976"/>
      <c r="DIP73" s="409"/>
      <c r="DIQ73" s="385"/>
      <c r="DIR73" s="705"/>
      <c r="DIS73" s="376"/>
      <c r="DIT73" s="976"/>
      <c r="DIU73" s="409"/>
      <c r="DIV73" s="385"/>
      <c r="DIW73" s="705"/>
      <c r="DIX73" s="376"/>
      <c r="DIY73" s="976"/>
      <c r="DIZ73" s="409"/>
      <c r="DJA73" s="385"/>
      <c r="DJB73" s="705"/>
      <c r="DJC73" s="376"/>
      <c r="DJD73" s="976"/>
      <c r="DJE73" s="409"/>
      <c r="DJF73" s="385"/>
      <c r="DJG73" s="705"/>
      <c r="DJH73" s="376"/>
      <c r="DJI73" s="976"/>
      <c r="DJJ73" s="409"/>
      <c r="DJK73" s="385"/>
      <c r="DJL73" s="705"/>
      <c r="DJM73" s="376"/>
      <c r="DJN73" s="976"/>
      <c r="DJO73" s="409"/>
      <c r="DJP73" s="385"/>
      <c r="DJQ73" s="705"/>
      <c r="DJR73" s="376"/>
      <c r="DJS73" s="976"/>
      <c r="DJT73" s="409"/>
      <c r="DJU73" s="385"/>
      <c r="DJV73" s="705"/>
      <c r="DJW73" s="376"/>
      <c r="DJX73" s="976"/>
      <c r="DJY73" s="409"/>
      <c r="DJZ73" s="385"/>
      <c r="DKA73" s="705"/>
      <c r="DKB73" s="376"/>
      <c r="DKC73" s="976"/>
      <c r="DKD73" s="409"/>
      <c r="DKE73" s="385"/>
      <c r="DKF73" s="705"/>
      <c r="DKG73" s="376"/>
      <c r="DKH73" s="976"/>
      <c r="DKI73" s="409"/>
      <c r="DKJ73" s="385"/>
      <c r="DKK73" s="705"/>
      <c r="DKL73" s="376"/>
      <c r="DKM73" s="976"/>
      <c r="DKN73" s="409"/>
      <c r="DKO73" s="385"/>
      <c r="DKP73" s="705"/>
      <c r="DKQ73" s="376"/>
      <c r="DKR73" s="976"/>
      <c r="DKS73" s="409"/>
      <c r="DKT73" s="385"/>
      <c r="DKU73" s="705"/>
      <c r="DKV73" s="376"/>
      <c r="DKW73" s="976"/>
      <c r="DKX73" s="409"/>
      <c r="DKY73" s="385"/>
      <c r="DKZ73" s="705"/>
      <c r="DLA73" s="376"/>
      <c r="DLB73" s="976"/>
      <c r="DLC73" s="409"/>
      <c r="DLD73" s="385"/>
      <c r="DLE73" s="705"/>
      <c r="DLF73" s="376"/>
      <c r="DLG73" s="976"/>
      <c r="DLH73" s="409"/>
      <c r="DLI73" s="385"/>
      <c r="DLJ73" s="705"/>
      <c r="DLK73" s="376"/>
      <c r="DLL73" s="976"/>
      <c r="DLM73" s="409"/>
      <c r="DLN73" s="385"/>
      <c r="DLO73" s="705"/>
      <c r="DLP73" s="376"/>
      <c r="DLQ73" s="976"/>
      <c r="DLR73" s="409"/>
      <c r="DLS73" s="385"/>
      <c r="DLT73" s="705"/>
      <c r="DLU73" s="376"/>
      <c r="DLV73" s="976"/>
      <c r="DLW73" s="409"/>
      <c r="DLX73" s="385"/>
      <c r="DLY73" s="705"/>
      <c r="DLZ73" s="376"/>
      <c r="DMA73" s="976"/>
      <c r="DMB73" s="409"/>
      <c r="DMC73" s="385"/>
      <c r="DMD73" s="705"/>
      <c r="DME73" s="376"/>
      <c r="DMF73" s="976"/>
      <c r="DMG73" s="409"/>
      <c r="DMH73" s="385"/>
      <c r="DMI73" s="705"/>
      <c r="DMJ73" s="376"/>
      <c r="DMK73" s="976"/>
      <c r="DML73" s="409"/>
      <c r="DMM73" s="385"/>
      <c r="DMN73" s="705"/>
      <c r="DMO73" s="376"/>
      <c r="DMP73" s="976"/>
      <c r="DMQ73" s="409"/>
      <c r="DMR73" s="385"/>
      <c r="DMS73" s="705"/>
      <c r="DMT73" s="376"/>
      <c r="DMU73" s="976"/>
      <c r="DMV73" s="409"/>
      <c r="DMW73" s="385"/>
      <c r="DMX73" s="705"/>
      <c r="DMY73" s="376"/>
      <c r="DMZ73" s="976"/>
      <c r="DNA73" s="409"/>
      <c r="DNB73" s="385"/>
      <c r="DNC73" s="705"/>
      <c r="DND73" s="376"/>
      <c r="DNE73" s="976"/>
      <c r="DNF73" s="409"/>
      <c r="DNG73" s="385"/>
      <c r="DNH73" s="705"/>
      <c r="DNI73" s="376"/>
      <c r="DNJ73" s="976"/>
      <c r="DNK73" s="409"/>
      <c r="DNL73" s="385"/>
      <c r="DNM73" s="705"/>
      <c r="DNN73" s="376"/>
      <c r="DNO73" s="976"/>
      <c r="DNP73" s="409"/>
      <c r="DNQ73" s="385"/>
      <c r="DNR73" s="705"/>
      <c r="DNS73" s="376"/>
      <c r="DNT73" s="976"/>
      <c r="DNU73" s="409"/>
      <c r="DNV73" s="385"/>
      <c r="DNW73" s="705"/>
      <c r="DNX73" s="376"/>
      <c r="DNY73" s="976"/>
      <c r="DNZ73" s="409"/>
      <c r="DOA73" s="385"/>
      <c r="DOB73" s="705"/>
      <c r="DOC73" s="376"/>
      <c r="DOD73" s="976"/>
      <c r="DOE73" s="409"/>
      <c r="DOF73" s="385"/>
      <c r="DOG73" s="705"/>
      <c r="DOH73" s="376"/>
      <c r="DOI73" s="976"/>
      <c r="DOJ73" s="409"/>
      <c r="DOK73" s="385"/>
      <c r="DOL73" s="705"/>
      <c r="DOM73" s="376"/>
      <c r="DON73" s="976"/>
      <c r="DOO73" s="409"/>
      <c r="DOP73" s="385"/>
      <c r="DOQ73" s="705"/>
      <c r="DOR73" s="376"/>
      <c r="DOS73" s="976"/>
      <c r="DOT73" s="409"/>
      <c r="DOU73" s="385"/>
      <c r="DOV73" s="705"/>
      <c r="DOW73" s="376"/>
      <c r="DOX73" s="976"/>
      <c r="DOY73" s="409"/>
      <c r="DOZ73" s="385"/>
      <c r="DPA73" s="705"/>
      <c r="DPB73" s="376"/>
      <c r="DPC73" s="976"/>
      <c r="DPD73" s="409"/>
      <c r="DPE73" s="385"/>
      <c r="DPF73" s="705"/>
      <c r="DPG73" s="376"/>
      <c r="DPH73" s="976"/>
      <c r="DPI73" s="409"/>
      <c r="DPJ73" s="385"/>
      <c r="DPK73" s="705"/>
      <c r="DPL73" s="376"/>
      <c r="DPM73" s="976"/>
      <c r="DPN73" s="409"/>
      <c r="DPO73" s="385"/>
      <c r="DPP73" s="705"/>
      <c r="DPQ73" s="376"/>
      <c r="DPR73" s="976"/>
      <c r="DPS73" s="409"/>
      <c r="DPT73" s="385"/>
      <c r="DPU73" s="705"/>
      <c r="DPV73" s="376"/>
      <c r="DPW73" s="976"/>
      <c r="DPX73" s="409"/>
      <c r="DPY73" s="385"/>
      <c r="DPZ73" s="705"/>
      <c r="DQA73" s="376"/>
      <c r="DQB73" s="976"/>
      <c r="DQC73" s="409"/>
      <c r="DQD73" s="385"/>
      <c r="DQE73" s="705"/>
      <c r="DQF73" s="376"/>
      <c r="DQG73" s="976"/>
      <c r="DQH73" s="409"/>
      <c r="DQI73" s="385"/>
      <c r="DQJ73" s="705"/>
      <c r="DQK73" s="376"/>
      <c r="DQL73" s="976"/>
      <c r="DQM73" s="409"/>
      <c r="DQN73" s="385"/>
      <c r="DQO73" s="705"/>
      <c r="DQP73" s="376"/>
      <c r="DQQ73" s="976"/>
      <c r="DQR73" s="409"/>
      <c r="DQS73" s="385"/>
      <c r="DQT73" s="705"/>
      <c r="DQU73" s="376"/>
      <c r="DQV73" s="976"/>
      <c r="DQW73" s="409"/>
      <c r="DQX73" s="385"/>
      <c r="DQY73" s="705"/>
      <c r="DQZ73" s="376"/>
      <c r="DRA73" s="976"/>
      <c r="DRB73" s="409"/>
      <c r="DRC73" s="385"/>
      <c r="DRD73" s="705"/>
      <c r="DRE73" s="376"/>
      <c r="DRF73" s="976"/>
      <c r="DRG73" s="409"/>
      <c r="DRH73" s="385"/>
      <c r="DRI73" s="705"/>
      <c r="DRJ73" s="376"/>
      <c r="DRK73" s="976"/>
      <c r="DRL73" s="409"/>
      <c r="DRM73" s="385"/>
      <c r="DRN73" s="705"/>
      <c r="DRO73" s="376"/>
      <c r="DRP73" s="976"/>
      <c r="DRQ73" s="409"/>
      <c r="DRR73" s="385"/>
      <c r="DRS73" s="705"/>
      <c r="DRT73" s="376"/>
      <c r="DRU73" s="976"/>
      <c r="DRV73" s="409"/>
      <c r="DRW73" s="385"/>
      <c r="DRX73" s="705"/>
      <c r="DRY73" s="376"/>
      <c r="DRZ73" s="976"/>
      <c r="DSA73" s="409"/>
      <c r="DSB73" s="385"/>
      <c r="DSC73" s="705"/>
      <c r="DSD73" s="376"/>
      <c r="DSE73" s="976"/>
      <c r="DSF73" s="409"/>
      <c r="DSG73" s="385"/>
      <c r="DSH73" s="705"/>
      <c r="DSI73" s="376"/>
      <c r="DSJ73" s="976"/>
      <c r="DSK73" s="409"/>
      <c r="DSL73" s="385"/>
      <c r="DSM73" s="705"/>
      <c r="DSN73" s="376"/>
      <c r="DSO73" s="976"/>
      <c r="DSP73" s="409"/>
      <c r="DSQ73" s="385"/>
      <c r="DSR73" s="705"/>
      <c r="DSS73" s="376"/>
      <c r="DST73" s="976"/>
      <c r="DSU73" s="409"/>
      <c r="DSV73" s="385"/>
      <c r="DSW73" s="705"/>
      <c r="DSX73" s="376"/>
      <c r="DSY73" s="976"/>
      <c r="DSZ73" s="409"/>
      <c r="DTA73" s="385"/>
      <c r="DTB73" s="705"/>
      <c r="DTC73" s="376"/>
      <c r="DTD73" s="976"/>
      <c r="DTE73" s="409"/>
      <c r="DTF73" s="385"/>
      <c r="DTG73" s="705"/>
      <c r="DTH73" s="376"/>
      <c r="DTI73" s="976"/>
      <c r="DTJ73" s="409"/>
      <c r="DTK73" s="385"/>
      <c r="DTL73" s="705"/>
      <c r="DTM73" s="376"/>
      <c r="DTN73" s="976"/>
      <c r="DTO73" s="409"/>
      <c r="DTP73" s="385"/>
      <c r="DTQ73" s="705"/>
      <c r="DTR73" s="376"/>
      <c r="DTS73" s="976"/>
      <c r="DTT73" s="409"/>
      <c r="DTU73" s="385"/>
      <c r="DTV73" s="705"/>
      <c r="DTW73" s="376"/>
      <c r="DTX73" s="976"/>
      <c r="DTY73" s="409"/>
      <c r="DTZ73" s="385"/>
      <c r="DUA73" s="705"/>
      <c r="DUB73" s="376"/>
      <c r="DUC73" s="976"/>
      <c r="DUD73" s="409"/>
      <c r="DUE73" s="385"/>
      <c r="DUF73" s="705"/>
      <c r="DUG73" s="376"/>
      <c r="DUH73" s="976"/>
      <c r="DUI73" s="409"/>
      <c r="DUJ73" s="385"/>
      <c r="DUK73" s="705"/>
      <c r="DUL73" s="376"/>
      <c r="DUM73" s="976"/>
      <c r="DUN73" s="409"/>
      <c r="DUO73" s="385"/>
      <c r="DUP73" s="705"/>
      <c r="DUQ73" s="376"/>
      <c r="DUR73" s="976"/>
      <c r="DUS73" s="409"/>
      <c r="DUT73" s="385"/>
      <c r="DUU73" s="705"/>
      <c r="DUV73" s="376"/>
      <c r="DUW73" s="976"/>
      <c r="DUX73" s="409"/>
      <c r="DUY73" s="385"/>
      <c r="DUZ73" s="705"/>
      <c r="DVA73" s="376"/>
      <c r="DVB73" s="976"/>
      <c r="DVC73" s="409"/>
      <c r="DVD73" s="385"/>
      <c r="DVE73" s="705"/>
      <c r="DVF73" s="376"/>
      <c r="DVG73" s="976"/>
      <c r="DVH73" s="409"/>
      <c r="DVI73" s="385"/>
      <c r="DVJ73" s="705"/>
      <c r="DVK73" s="376"/>
      <c r="DVL73" s="976"/>
      <c r="DVM73" s="409"/>
      <c r="DVN73" s="385"/>
      <c r="DVO73" s="705"/>
      <c r="DVP73" s="376"/>
      <c r="DVQ73" s="976"/>
      <c r="DVR73" s="409"/>
      <c r="DVS73" s="385"/>
      <c r="DVT73" s="705"/>
      <c r="DVU73" s="376"/>
      <c r="DVV73" s="976"/>
      <c r="DVW73" s="409"/>
      <c r="DVX73" s="385"/>
      <c r="DVY73" s="705"/>
      <c r="DVZ73" s="376"/>
      <c r="DWA73" s="976"/>
      <c r="DWB73" s="409"/>
      <c r="DWC73" s="385"/>
      <c r="DWD73" s="705"/>
      <c r="DWE73" s="376"/>
      <c r="DWF73" s="976"/>
      <c r="DWG73" s="409"/>
      <c r="DWH73" s="385"/>
      <c r="DWI73" s="705"/>
      <c r="DWJ73" s="376"/>
      <c r="DWK73" s="976"/>
      <c r="DWL73" s="409"/>
      <c r="DWM73" s="385"/>
      <c r="DWN73" s="705"/>
      <c r="DWO73" s="376"/>
      <c r="DWP73" s="976"/>
      <c r="DWQ73" s="409"/>
      <c r="DWR73" s="385"/>
      <c r="DWS73" s="705"/>
      <c r="DWT73" s="376"/>
      <c r="DWU73" s="976"/>
      <c r="DWV73" s="409"/>
      <c r="DWW73" s="385"/>
      <c r="DWX73" s="705"/>
      <c r="DWY73" s="376"/>
      <c r="DWZ73" s="976"/>
      <c r="DXA73" s="409"/>
      <c r="DXB73" s="385"/>
      <c r="DXC73" s="705"/>
      <c r="DXD73" s="376"/>
      <c r="DXE73" s="976"/>
      <c r="DXF73" s="409"/>
      <c r="DXG73" s="385"/>
      <c r="DXH73" s="705"/>
      <c r="DXI73" s="376"/>
      <c r="DXJ73" s="976"/>
      <c r="DXK73" s="409"/>
      <c r="DXL73" s="385"/>
      <c r="DXM73" s="705"/>
      <c r="DXN73" s="376"/>
      <c r="DXO73" s="976"/>
      <c r="DXP73" s="409"/>
      <c r="DXQ73" s="385"/>
      <c r="DXR73" s="705"/>
      <c r="DXS73" s="376"/>
      <c r="DXT73" s="976"/>
      <c r="DXU73" s="409"/>
      <c r="DXV73" s="385"/>
      <c r="DXW73" s="705"/>
      <c r="DXX73" s="376"/>
      <c r="DXY73" s="976"/>
      <c r="DXZ73" s="409"/>
      <c r="DYA73" s="385"/>
      <c r="DYB73" s="705"/>
      <c r="DYC73" s="376"/>
      <c r="DYD73" s="976"/>
      <c r="DYE73" s="409"/>
      <c r="DYF73" s="385"/>
      <c r="DYG73" s="705"/>
      <c r="DYH73" s="376"/>
      <c r="DYI73" s="976"/>
      <c r="DYJ73" s="409"/>
      <c r="DYK73" s="385"/>
      <c r="DYL73" s="705"/>
      <c r="DYM73" s="376"/>
      <c r="DYN73" s="976"/>
      <c r="DYO73" s="409"/>
      <c r="DYP73" s="385"/>
      <c r="DYQ73" s="705"/>
      <c r="DYR73" s="376"/>
      <c r="DYS73" s="976"/>
      <c r="DYT73" s="409"/>
      <c r="DYU73" s="385"/>
      <c r="DYV73" s="705"/>
      <c r="DYW73" s="376"/>
      <c r="DYX73" s="976"/>
      <c r="DYY73" s="409"/>
      <c r="DYZ73" s="385"/>
      <c r="DZA73" s="705"/>
      <c r="DZB73" s="376"/>
      <c r="DZC73" s="976"/>
      <c r="DZD73" s="409"/>
      <c r="DZE73" s="385"/>
      <c r="DZF73" s="705"/>
      <c r="DZG73" s="376"/>
      <c r="DZH73" s="976"/>
      <c r="DZI73" s="409"/>
      <c r="DZJ73" s="385"/>
      <c r="DZK73" s="705"/>
      <c r="DZL73" s="376"/>
      <c r="DZM73" s="976"/>
      <c r="DZN73" s="409"/>
      <c r="DZO73" s="385"/>
      <c r="DZP73" s="705"/>
      <c r="DZQ73" s="376"/>
      <c r="DZR73" s="976"/>
      <c r="DZS73" s="409"/>
      <c r="DZT73" s="385"/>
      <c r="DZU73" s="705"/>
      <c r="DZV73" s="376"/>
      <c r="DZW73" s="976"/>
      <c r="DZX73" s="409"/>
      <c r="DZY73" s="385"/>
      <c r="DZZ73" s="705"/>
      <c r="EAA73" s="376"/>
      <c r="EAB73" s="976"/>
      <c r="EAC73" s="409"/>
      <c r="EAD73" s="385"/>
      <c r="EAE73" s="705"/>
      <c r="EAF73" s="376"/>
      <c r="EAG73" s="976"/>
      <c r="EAH73" s="409"/>
      <c r="EAI73" s="385"/>
      <c r="EAJ73" s="705"/>
      <c r="EAK73" s="376"/>
      <c r="EAL73" s="976"/>
      <c r="EAM73" s="409"/>
      <c r="EAN73" s="385"/>
      <c r="EAO73" s="705"/>
      <c r="EAP73" s="376"/>
      <c r="EAQ73" s="976"/>
      <c r="EAR73" s="409"/>
      <c r="EAS73" s="385"/>
      <c r="EAT73" s="705"/>
      <c r="EAU73" s="376"/>
      <c r="EAV73" s="976"/>
      <c r="EAW73" s="409"/>
      <c r="EAX73" s="385"/>
      <c r="EAY73" s="705"/>
      <c r="EAZ73" s="376"/>
      <c r="EBA73" s="976"/>
      <c r="EBB73" s="409"/>
      <c r="EBC73" s="385"/>
      <c r="EBD73" s="705"/>
      <c r="EBE73" s="376"/>
      <c r="EBF73" s="976"/>
      <c r="EBG73" s="409"/>
      <c r="EBH73" s="385"/>
      <c r="EBI73" s="705"/>
      <c r="EBJ73" s="376"/>
      <c r="EBK73" s="976"/>
      <c r="EBL73" s="409"/>
      <c r="EBM73" s="385"/>
      <c r="EBN73" s="705"/>
      <c r="EBO73" s="376"/>
      <c r="EBP73" s="976"/>
      <c r="EBQ73" s="409"/>
      <c r="EBR73" s="385"/>
      <c r="EBS73" s="705"/>
      <c r="EBT73" s="376"/>
      <c r="EBU73" s="976"/>
      <c r="EBV73" s="409"/>
      <c r="EBW73" s="385"/>
      <c r="EBX73" s="705"/>
      <c r="EBY73" s="376"/>
      <c r="EBZ73" s="976"/>
      <c r="ECA73" s="409"/>
      <c r="ECB73" s="385"/>
      <c r="ECC73" s="705"/>
      <c r="ECD73" s="376"/>
      <c r="ECE73" s="976"/>
      <c r="ECF73" s="409"/>
      <c r="ECG73" s="385"/>
      <c r="ECH73" s="705"/>
      <c r="ECI73" s="376"/>
      <c r="ECJ73" s="976"/>
      <c r="ECK73" s="409"/>
      <c r="ECL73" s="385"/>
      <c r="ECM73" s="705"/>
      <c r="ECN73" s="376"/>
      <c r="ECO73" s="976"/>
      <c r="ECP73" s="409"/>
      <c r="ECQ73" s="385"/>
      <c r="ECR73" s="705"/>
      <c r="ECS73" s="376"/>
      <c r="ECT73" s="976"/>
      <c r="ECU73" s="409"/>
      <c r="ECV73" s="385"/>
      <c r="ECW73" s="705"/>
      <c r="ECX73" s="376"/>
      <c r="ECY73" s="976"/>
      <c r="ECZ73" s="409"/>
      <c r="EDA73" s="385"/>
      <c r="EDB73" s="705"/>
      <c r="EDC73" s="376"/>
      <c r="EDD73" s="976"/>
      <c r="EDE73" s="409"/>
      <c r="EDF73" s="385"/>
      <c r="EDG73" s="705"/>
      <c r="EDH73" s="376"/>
      <c r="EDI73" s="976"/>
      <c r="EDJ73" s="409"/>
      <c r="EDK73" s="385"/>
      <c r="EDL73" s="705"/>
      <c r="EDM73" s="376"/>
      <c r="EDN73" s="976"/>
      <c r="EDO73" s="409"/>
      <c r="EDP73" s="385"/>
      <c r="EDQ73" s="705"/>
      <c r="EDR73" s="376"/>
      <c r="EDS73" s="976"/>
      <c r="EDT73" s="409"/>
      <c r="EDU73" s="385"/>
      <c r="EDV73" s="705"/>
      <c r="EDW73" s="376"/>
      <c r="EDX73" s="976"/>
      <c r="EDY73" s="409"/>
      <c r="EDZ73" s="385"/>
      <c r="EEA73" s="705"/>
      <c r="EEB73" s="376"/>
      <c r="EEC73" s="976"/>
      <c r="EED73" s="409"/>
      <c r="EEE73" s="385"/>
      <c r="EEF73" s="705"/>
      <c r="EEG73" s="376"/>
      <c r="EEH73" s="976"/>
      <c r="EEI73" s="409"/>
      <c r="EEJ73" s="385"/>
      <c r="EEK73" s="705"/>
      <c r="EEL73" s="376"/>
      <c r="EEM73" s="976"/>
      <c r="EEN73" s="409"/>
      <c r="EEO73" s="385"/>
      <c r="EEP73" s="705"/>
      <c r="EEQ73" s="376"/>
      <c r="EER73" s="976"/>
      <c r="EES73" s="409"/>
      <c r="EET73" s="385"/>
      <c r="EEU73" s="705"/>
      <c r="EEV73" s="376"/>
      <c r="EEW73" s="976"/>
      <c r="EEX73" s="409"/>
      <c r="EEY73" s="385"/>
      <c r="EEZ73" s="705"/>
      <c r="EFA73" s="376"/>
      <c r="EFB73" s="976"/>
      <c r="EFC73" s="409"/>
      <c r="EFD73" s="385"/>
      <c r="EFE73" s="705"/>
      <c r="EFF73" s="376"/>
      <c r="EFG73" s="976"/>
      <c r="EFH73" s="409"/>
      <c r="EFI73" s="385"/>
      <c r="EFJ73" s="705"/>
      <c r="EFK73" s="376"/>
      <c r="EFL73" s="976"/>
      <c r="EFM73" s="409"/>
      <c r="EFN73" s="385"/>
      <c r="EFO73" s="705"/>
      <c r="EFP73" s="376"/>
      <c r="EFQ73" s="976"/>
      <c r="EFR73" s="409"/>
      <c r="EFS73" s="385"/>
      <c r="EFT73" s="705"/>
      <c r="EFU73" s="376"/>
      <c r="EFV73" s="976"/>
      <c r="EFW73" s="409"/>
      <c r="EFX73" s="385"/>
      <c r="EFY73" s="705"/>
      <c r="EFZ73" s="376"/>
      <c r="EGA73" s="976"/>
      <c r="EGB73" s="409"/>
      <c r="EGC73" s="385"/>
      <c r="EGD73" s="705"/>
      <c r="EGE73" s="376"/>
      <c r="EGF73" s="976"/>
      <c r="EGG73" s="409"/>
      <c r="EGH73" s="385"/>
      <c r="EGI73" s="705"/>
      <c r="EGJ73" s="376"/>
      <c r="EGK73" s="976"/>
      <c r="EGL73" s="409"/>
      <c r="EGM73" s="385"/>
      <c r="EGN73" s="705"/>
      <c r="EGO73" s="376"/>
      <c r="EGP73" s="976"/>
      <c r="EGQ73" s="409"/>
      <c r="EGR73" s="385"/>
      <c r="EGS73" s="705"/>
      <c r="EGT73" s="376"/>
      <c r="EGU73" s="976"/>
      <c r="EGV73" s="409"/>
      <c r="EGW73" s="385"/>
      <c r="EGX73" s="705"/>
      <c r="EGY73" s="376"/>
      <c r="EGZ73" s="976"/>
      <c r="EHA73" s="409"/>
      <c r="EHB73" s="385"/>
      <c r="EHC73" s="705"/>
      <c r="EHD73" s="376"/>
      <c r="EHE73" s="976"/>
      <c r="EHF73" s="409"/>
      <c r="EHG73" s="385"/>
      <c r="EHH73" s="705"/>
      <c r="EHI73" s="376"/>
      <c r="EHJ73" s="976"/>
      <c r="EHK73" s="409"/>
      <c r="EHL73" s="385"/>
      <c r="EHM73" s="705"/>
      <c r="EHN73" s="376"/>
      <c r="EHO73" s="976"/>
      <c r="EHP73" s="409"/>
      <c r="EHQ73" s="385"/>
      <c r="EHR73" s="705"/>
      <c r="EHS73" s="376"/>
      <c r="EHT73" s="976"/>
      <c r="EHU73" s="409"/>
      <c r="EHV73" s="385"/>
      <c r="EHW73" s="705"/>
      <c r="EHX73" s="376"/>
      <c r="EHY73" s="976"/>
      <c r="EHZ73" s="409"/>
      <c r="EIA73" s="385"/>
      <c r="EIB73" s="705"/>
      <c r="EIC73" s="376"/>
      <c r="EID73" s="976"/>
      <c r="EIE73" s="409"/>
      <c r="EIF73" s="385"/>
      <c r="EIG73" s="705"/>
      <c r="EIH73" s="376"/>
      <c r="EII73" s="976"/>
      <c r="EIJ73" s="409"/>
      <c r="EIK73" s="385"/>
      <c r="EIL73" s="705"/>
      <c r="EIM73" s="376"/>
      <c r="EIN73" s="976"/>
      <c r="EIO73" s="409"/>
      <c r="EIP73" s="385"/>
      <c r="EIQ73" s="705"/>
      <c r="EIR73" s="376"/>
      <c r="EIS73" s="976"/>
      <c r="EIT73" s="409"/>
      <c r="EIU73" s="385"/>
      <c r="EIV73" s="705"/>
      <c r="EIW73" s="376"/>
      <c r="EIX73" s="976"/>
      <c r="EIY73" s="409"/>
      <c r="EIZ73" s="385"/>
      <c r="EJA73" s="705"/>
      <c r="EJB73" s="376"/>
      <c r="EJC73" s="976"/>
      <c r="EJD73" s="409"/>
      <c r="EJE73" s="385"/>
      <c r="EJF73" s="705"/>
      <c r="EJG73" s="376"/>
      <c r="EJH73" s="976"/>
      <c r="EJI73" s="409"/>
      <c r="EJJ73" s="385"/>
      <c r="EJK73" s="705"/>
      <c r="EJL73" s="376"/>
      <c r="EJM73" s="976"/>
      <c r="EJN73" s="409"/>
      <c r="EJO73" s="385"/>
      <c r="EJP73" s="705"/>
      <c r="EJQ73" s="376"/>
      <c r="EJR73" s="976"/>
      <c r="EJS73" s="409"/>
      <c r="EJT73" s="385"/>
      <c r="EJU73" s="705"/>
      <c r="EJV73" s="376"/>
      <c r="EJW73" s="976"/>
      <c r="EJX73" s="409"/>
      <c r="EJY73" s="385"/>
      <c r="EJZ73" s="705"/>
      <c r="EKA73" s="376"/>
      <c r="EKB73" s="976"/>
      <c r="EKC73" s="409"/>
      <c r="EKD73" s="385"/>
      <c r="EKE73" s="705"/>
      <c r="EKF73" s="376"/>
      <c r="EKG73" s="976"/>
      <c r="EKH73" s="409"/>
      <c r="EKI73" s="385"/>
      <c r="EKJ73" s="705"/>
      <c r="EKK73" s="376"/>
      <c r="EKL73" s="976"/>
      <c r="EKM73" s="409"/>
      <c r="EKN73" s="385"/>
      <c r="EKO73" s="705"/>
      <c r="EKP73" s="376"/>
      <c r="EKQ73" s="976"/>
      <c r="EKR73" s="409"/>
      <c r="EKS73" s="385"/>
      <c r="EKT73" s="705"/>
      <c r="EKU73" s="376"/>
      <c r="EKV73" s="976"/>
      <c r="EKW73" s="409"/>
      <c r="EKX73" s="385"/>
      <c r="EKY73" s="705"/>
      <c r="EKZ73" s="376"/>
      <c r="ELA73" s="976"/>
      <c r="ELB73" s="409"/>
      <c r="ELC73" s="385"/>
      <c r="ELD73" s="705"/>
      <c r="ELE73" s="376"/>
      <c r="ELF73" s="976"/>
      <c r="ELG73" s="409"/>
      <c r="ELH73" s="385"/>
      <c r="ELI73" s="705"/>
      <c r="ELJ73" s="376"/>
      <c r="ELK73" s="976"/>
      <c r="ELL73" s="409"/>
      <c r="ELM73" s="385"/>
      <c r="ELN73" s="705"/>
      <c r="ELO73" s="376"/>
      <c r="ELP73" s="976"/>
      <c r="ELQ73" s="409"/>
      <c r="ELR73" s="385"/>
      <c r="ELS73" s="705"/>
      <c r="ELT73" s="376"/>
      <c r="ELU73" s="976"/>
      <c r="ELV73" s="409"/>
      <c r="ELW73" s="385"/>
      <c r="ELX73" s="705"/>
      <c r="ELY73" s="376"/>
      <c r="ELZ73" s="976"/>
      <c r="EMA73" s="409"/>
      <c r="EMB73" s="385"/>
      <c r="EMC73" s="705"/>
      <c r="EMD73" s="376"/>
      <c r="EME73" s="976"/>
      <c r="EMF73" s="409"/>
      <c r="EMG73" s="385"/>
      <c r="EMH73" s="705"/>
      <c r="EMI73" s="376"/>
      <c r="EMJ73" s="976"/>
      <c r="EMK73" s="409"/>
      <c r="EML73" s="385"/>
      <c r="EMM73" s="705"/>
      <c r="EMN73" s="376"/>
      <c r="EMO73" s="976"/>
      <c r="EMP73" s="409"/>
      <c r="EMQ73" s="385"/>
      <c r="EMR73" s="705"/>
      <c r="EMS73" s="376"/>
      <c r="EMT73" s="976"/>
      <c r="EMU73" s="409"/>
      <c r="EMV73" s="385"/>
      <c r="EMW73" s="705"/>
      <c r="EMX73" s="376"/>
      <c r="EMY73" s="976"/>
      <c r="EMZ73" s="409"/>
      <c r="ENA73" s="385"/>
      <c r="ENB73" s="705"/>
      <c r="ENC73" s="376"/>
      <c r="END73" s="976"/>
      <c r="ENE73" s="409"/>
      <c r="ENF73" s="385"/>
      <c r="ENG73" s="705"/>
      <c r="ENH73" s="376"/>
      <c r="ENI73" s="976"/>
      <c r="ENJ73" s="409"/>
      <c r="ENK73" s="385"/>
      <c r="ENL73" s="705"/>
      <c r="ENM73" s="376"/>
      <c r="ENN73" s="976"/>
      <c r="ENO73" s="409"/>
      <c r="ENP73" s="385"/>
      <c r="ENQ73" s="705"/>
      <c r="ENR73" s="376"/>
      <c r="ENS73" s="976"/>
      <c r="ENT73" s="409"/>
      <c r="ENU73" s="385"/>
      <c r="ENV73" s="705"/>
      <c r="ENW73" s="376"/>
      <c r="ENX73" s="976"/>
      <c r="ENY73" s="409"/>
      <c r="ENZ73" s="385"/>
      <c r="EOA73" s="705"/>
      <c r="EOB73" s="376"/>
      <c r="EOC73" s="976"/>
      <c r="EOD73" s="409"/>
      <c r="EOE73" s="385"/>
      <c r="EOF73" s="705"/>
      <c r="EOG73" s="376"/>
      <c r="EOH73" s="976"/>
      <c r="EOI73" s="409"/>
      <c r="EOJ73" s="385"/>
      <c r="EOK73" s="705"/>
      <c r="EOL73" s="376"/>
      <c r="EOM73" s="976"/>
      <c r="EON73" s="409"/>
      <c r="EOO73" s="385"/>
      <c r="EOP73" s="705"/>
      <c r="EOQ73" s="376"/>
      <c r="EOR73" s="976"/>
      <c r="EOS73" s="409"/>
      <c r="EOT73" s="385"/>
      <c r="EOU73" s="705"/>
      <c r="EOV73" s="376"/>
      <c r="EOW73" s="976"/>
      <c r="EOX73" s="409"/>
      <c r="EOY73" s="385"/>
      <c r="EOZ73" s="705"/>
      <c r="EPA73" s="376"/>
      <c r="EPB73" s="976"/>
      <c r="EPC73" s="409"/>
      <c r="EPD73" s="385"/>
      <c r="EPE73" s="705"/>
      <c r="EPF73" s="376"/>
      <c r="EPG73" s="976"/>
      <c r="EPH73" s="409"/>
      <c r="EPI73" s="385"/>
      <c r="EPJ73" s="705"/>
      <c r="EPK73" s="376"/>
      <c r="EPL73" s="976"/>
      <c r="EPM73" s="409"/>
      <c r="EPN73" s="385"/>
      <c r="EPO73" s="705"/>
      <c r="EPP73" s="376"/>
      <c r="EPQ73" s="976"/>
      <c r="EPR73" s="409"/>
      <c r="EPS73" s="385"/>
      <c r="EPT73" s="705"/>
      <c r="EPU73" s="376"/>
      <c r="EPV73" s="976"/>
      <c r="EPW73" s="409"/>
      <c r="EPX73" s="385"/>
      <c r="EPY73" s="705"/>
      <c r="EPZ73" s="376"/>
      <c r="EQA73" s="976"/>
      <c r="EQB73" s="409"/>
      <c r="EQC73" s="385"/>
      <c r="EQD73" s="705"/>
      <c r="EQE73" s="376"/>
      <c r="EQF73" s="976"/>
      <c r="EQG73" s="409"/>
      <c r="EQH73" s="385"/>
      <c r="EQI73" s="705"/>
      <c r="EQJ73" s="376"/>
      <c r="EQK73" s="976"/>
      <c r="EQL73" s="409"/>
      <c r="EQM73" s="385"/>
      <c r="EQN73" s="705"/>
      <c r="EQO73" s="376"/>
      <c r="EQP73" s="976"/>
      <c r="EQQ73" s="409"/>
      <c r="EQR73" s="385"/>
      <c r="EQS73" s="705"/>
      <c r="EQT73" s="376"/>
      <c r="EQU73" s="976"/>
      <c r="EQV73" s="409"/>
      <c r="EQW73" s="385"/>
      <c r="EQX73" s="705"/>
      <c r="EQY73" s="376"/>
      <c r="EQZ73" s="976"/>
      <c r="ERA73" s="409"/>
      <c r="ERB73" s="385"/>
      <c r="ERC73" s="705"/>
      <c r="ERD73" s="376"/>
      <c r="ERE73" s="976"/>
      <c r="ERF73" s="409"/>
      <c r="ERG73" s="385"/>
      <c r="ERH73" s="705"/>
      <c r="ERI73" s="376"/>
      <c r="ERJ73" s="976"/>
      <c r="ERK73" s="409"/>
      <c r="ERL73" s="385"/>
      <c r="ERM73" s="705"/>
      <c r="ERN73" s="376"/>
      <c r="ERO73" s="976"/>
      <c r="ERP73" s="409"/>
      <c r="ERQ73" s="385"/>
      <c r="ERR73" s="705"/>
      <c r="ERS73" s="376"/>
      <c r="ERT73" s="976"/>
      <c r="ERU73" s="409"/>
      <c r="ERV73" s="385"/>
      <c r="ERW73" s="705"/>
      <c r="ERX73" s="376"/>
      <c r="ERY73" s="976"/>
      <c r="ERZ73" s="409"/>
      <c r="ESA73" s="385"/>
      <c r="ESB73" s="705"/>
      <c r="ESC73" s="376"/>
      <c r="ESD73" s="976"/>
      <c r="ESE73" s="409"/>
      <c r="ESF73" s="385"/>
      <c r="ESG73" s="705"/>
      <c r="ESH73" s="376"/>
      <c r="ESI73" s="976"/>
      <c r="ESJ73" s="409"/>
      <c r="ESK73" s="385"/>
      <c r="ESL73" s="705"/>
      <c r="ESM73" s="376"/>
      <c r="ESN73" s="976"/>
      <c r="ESO73" s="409"/>
      <c r="ESP73" s="385"/>
      <c r="ESQ73" s="705"/>
      <c r="ESR73" s="376"/>
      <c r="ESS73" s="976"/>
      <c r="EST73" s="409"/>
      <c r="ESU73" s="385"/>
      <c r="ESV73" s="705"/>
      <c r="ESW73" s="376"/>
      <c r="ESX73" s="976"/>
      <c r="ESY73" s="409"/>
      <c r="ESZ73" s="385"/>
      <c r="ETA73" s="705"/>
      <c r="ETB73" s="376"/>
      <c r="ETC73" s="976"/>
      <c r="ETD73" s="409"/>
      <c r="ETE73" s="385"/>
      <c r="ETF73" s="705"/>
      <c r="ETG73" s="376"/>
      <c r="ETH73" s="976"/>
      <c r="ETI73" s="409"/>
      <c r="ETJ73" s="385"/>
      <c r="ETK73" s="705"/>
      <c r="ETL73" s="376"/>
      <c r="ETM73" s="976"/>
      <c r="ETN73" s="409"/>
      <c r="ETO73" s="385"/>
      <c r="ETP73" s="705"/>
      <c r="ETQ73" s="376"/>
      <c r="ETR73" s="976"/>
      <c r="ETS73" s="409"/>
      <c r="ETT73" s="385"/>
      <c r="ETU73" s="705"/>
      <c r="ETV73" s="376"/>
      <c r="ETW73" s="976"/>
      <c r="ETX73" s="409"/>
      <c r="ETY73" s="385"/>
      <c r="ETZ73" s="705"/>
      <c r="EUA73" s="376"/>
      <c r="EUB73" s="976"/>
      <c r="EUC73" s="409"/>
      <c r="EUD73" s="385"/>
      <c r="EUE73" s="705"/>
      <c r="EUF73" s="376"/>
      <c r="EUG73" s="976"/>
      <c r="EUH73" s="409"/>
      <c r="EUI73" s="385"/>
      <c r="EUJ73" s="705"/>
      <c r="EUK73" s="376"/>
      <c r="EUL73" s="976"/>
      <c r="EUM73" s="409"/>
      <c r="EUN73" s="385"/>
      <c r="EUO73" s="705"/>
      <c r="EUP73" s="376"/>
      <c r="EUQ73" s="976"/>
      <c r="EUR73" s="409"/>
      <c r="EUS73" s="385"/>
      <c r="EUT73" s="705"/>
      <c r="EUU73" s="376"/>
      <c r="EUV73" s="976"/>
      <c r="EUW73" s="409"/>
      <c r="EUX73" s="385"/>
      <c r="EUY73" s="705"/>
      <c r="EUZ73" s="376"/>
      <c r="EVA73" s="976"/>
      <c r="EVB73" s="409"/>
      <c r="EVC73" s="385"/>
      <c r="EVD73" s="705"/>
      <c r="EVE73" s="376"/>
      <c r="EVF73" s="976"/>
      <c r="EVG73" s="409"/>
      <c r="EVH73" s="385"/>
      <c r="EVI73" s="705"/>
      <c r="EVJ73" s="376"/>
      <c r="EVK73" s="976"/>
      <c r="EVL73" s="409"/>
      <c r="EVM73" s="385"/>
      <c r="EVN73" s="705"/>
      <c r="EVO73" s="376"/>
      <c r="EVP73" s="976"/>
      <c r="EVQ73" s="409"/>
      <c r="EVR73" s="385"/>
      <c r="EVS73" s="705"/>
      <c r="EVT73" s="376"/>
      <c r="EVU73" s="976"/>
      <c r="EVV73" s="409"/>
      <c r="EVW73" s="385"/>
      <c r="EVX73" s="705"/>
      <c r="EVY73" s="376"/>
      <c r="EVZ73" s="976"/>
      <c r="EWA73" s="409"/>
      <c r="EWB73" s="385"/>
      <c r="EWC73" s="705"/>
      <c r="EWD73" s="376"/>
      <c r="EWE73" s="976"/>
      <c r="EWF73" s="409"/>
      <c r="EWG73" s="385"/>
      <c r="EWH73" s="705"/>
      <c r="EWI73" s="376"/>
      <c r="EWJ73" s="976"/>
      <c r="EWK73" s="409"/>
      <c r="EWL73" s="385"/>
      <c r="EWM73" s="705"/>
      <c r="EWN73" s="376"/>
      <c r="EWO73" s="976"/>
      <c r="EWP73" s="409"/>
      <c r="EWQ73" s="385"/>
      <c r="EWR73" s="705"/>
      <c r="EWS73" s="376"/>
      <c r="EWT73" s="976"/>
      <c r="EWU73" s="409"/>
      <c r="EWV73" s="385"/>
      <c r="EWW73" s="705"/>
      <c r="EWX73" s="376"/>
      <c r="EWY73" s="976"/>
      <c r="EWZ73" s="409"/>
      <c r="EXA73" s="385"/>
      <c r="EXB73" s="705"/>
      <c r="EXC73" s="376"/>
      <c r="EXD73" s="976"/>
      <c r="EXE73" s="409"/>
      <c r="EXF73" s="385"/>
      <c r="EXG73" s="705"/>
      <c r="EXH73" s="376"/>
      <c r="EXI73" s="976"/>
      <c r="EXJ73" s="409"/>
      <c r="EXK73" s="385"/>
      <c r="EXL73" s="705"/>
      <c r="EXM73" s="376"/>
      <c r="EXN73" s="976"/>
      <c r="EXO73" s="409"/>
      <c r="EXP73" s="385"/>
      <c r="EXQ73" s="705"/>
      <c r="EXR73" s="376"/>
      <c r="EXS73" s="976"/>
      <c r="EXT73" s="409"/>
      <c r="EXU73" s="385"/>
      <c r="EXV73" s="705"/>
      <c r="EXW73" s="376"/>
      <c r="EXX73" s="976"/>
      <c r="EXY73" s="409"/>
      <c r="EXZ73" s="385"/>
      <c r="EYA73" s="705"/>
      <c r="EYB73" s="376"/>
      <c r="EYC73" s="976"/>
      <c r="EYD73" s="409"/>
      <c r="EYE73" s="385"/>
      <c r="EYF73" s="705"/>
      <c r="EYG73" s="376"/>
      <c r="EYH73" s="976"/>
      <c r="EYI73" s="409"/>
      <c r="EYJ73" s="385"/>
      <c r="EYK73" s="705"/>
      <c r="EYL73" s="376"/>
      <c r="EYM73" s="976"/>
      <c r="EYN73" s="409"/>
      <c r="EYO73" s="385"/>
      <c r="EYP73" s="705"/>
      <c r="EYQ73" s="376"/>
      <c r="EYR73" s="976"/>
      <c r="EYS73" s="409"/>
      <c r="EYT73" s="385"/>
      <c r="EYU73" s="705"/>
      <c r="EYV73" s="376"/>
      <c r="EYW73" s="976"/>
      <c r="EYX73" s="409"/>
      <c r="EYY73" s="385"/>
      <c r="EYZ73" s="705"/>
      <c r="EZA73" s="376"/>
      <c r="EZB73" s="976"/>
      <c r="EZC73" s="409"/>
      <c r="EZD73" s="385"/>
      <c r="EZE73" s="705"/>
      <c r="EZF73" s="376"/>
      <c r="EZG73" s="976"/>
      <c r="EZH73" s="409"/>
      <c r="EZI73" s="385"/>
      <c r="EZJ73" s="705"/>
      <c r="EZK73" s="376"/>
      <c r="EZL73" s="976"/>
      <c r="EZM73" s="409"/>
      <c r="EZN73" s="385"/>
      <c r="EZO73" s="705"/>
      <c r="EZP73" s="376"/>
      <c r="EZQ73" s="976"/>
      <c r="EZR73" s="409"/>
      <c r="EZS73" s="385"/>
      <c r="EZT73" s="705"/>
      <c r="EZU73" s="376"/>
      <c r="EZV73" s="976"/>
      <c r="EZW73" s="409"/>
      <c r="EZX73" s="385"/>
      <c r="EZY73" s="705"/>
      <c r="EZZ73" s="376"/>
      <c r="FAA73" s="976"/>
      <c r="FAB73" s="409"/>
      <c r="FAC73" s="385"/>
      <c r="FAD73" s="705"/>
      <c r="FAE73" s="376"/>
      <c r="FAF73" s="976"/>
      <c r="FAG73" s="409"/>
      <c r="FAH73" s="385"/>
      <c r="FAI73" s="705"/>
      <c r="FAJ73" s="376"/>
      <c r="FAK73" s="976"/>
      <c r="FAL73" s="409"/>
      <c r="FAM73" s="385"/>
      <c r="FAN73" s="705"/>
      <c r="FAO73" s="376"/>
      <c r="FAP73" s="976"/>
      <c r="FAQ73" s="409"/>
      <c r="FAR73" s="385"/>
      <c r="FAS73" s="705"/>
      <c r="FAT73" s="376"/>
      <c r="FAU73" s="976"/>
      <c r="FAV73" s="409"/>
      <c r="FAW73" s="385"/>
      <c r="FAX73" s="705"/>
      <c r="FAY73" s="376"/>
      <c r="FAZ73" s="976"/>
      <c r="FBA73" s="409"/>
      <c r="FBB73" s="385"/>
      <c r="FBC73" s="705"/>
      <c r="FBD73" s="376"/>
      <c r="FBE73" s="976"/>
      <c r="FBF73" s="409"/>
      <c r="FBG73" s="385"/>
      <c r="FBH73" s="705"/>
      <c r="FBI73" s="376"/>
      <c r="FBJ73" s="976"/>
      <c r="FBK73" s="409"/>
      <c r="FBL73" s="385"/>
      <c r="FBM73" s="705"/>
      <c r="FBN73" s="376"/>
      <c r="FBO73" s="976"/>
      <c r="FBP73" s="409"/>
      <c r="FBQ73" s="385"/>
      <c r="FBR73" s="705"/>
      <c r="FBS73" s="376"/>
      <c r="FBT73" s="976"/>
      <c r="FBU73" s="409"/>
      <c r="FBV73" s="385"/>
      <c r="FBW73" s="705"/>
      <c r="FBX73" s="376"/>
      <c r="FBY73" s="976"/>
      <c r="FBZ73" s="409"/>
      <c r="FCA73" s="385"/>
      <c r="FCB73" s="705"/>
      <c r="FCC73" s="376"/>
      <c r="FCD73" s="976"/>
      <c r="FCE73" s="409"/>
      <c r="FCF73" s="385"/>
      <c r="FCG73" s="705"/>
      <c r="FCH73" s="376"/>
      <c r="FCI73" s="976"/>
      <c r="FCJ73" s="409"/>
      <c r="FCK73" s="385"/>
      <c r="FCL73" s="705"/>
      <c r="FCM73" s="376"/>
      <c r="FCN73" s="976"/>
      <c r="FCO73" s="409"/>
      <c r="FCP73" s="385"/>
      <c r="FCQ73" s="705"/>
      <c r="FCR73" s="376"/>
      <c r="FCS73" s="976"/>
      <c r="FCT73" s="409"/>
      <c r="FCU73" s="385"/>
      <c r="FCV73" s="705"/>
      <c r="FCW73" s="376"/>
      <c r="FCX73" s="976"/>
      <c r="FCY73" s="409"/>
      <c r="FCZ73" s="385"/>
      <c r="FDA73" s="705"/>
      <c r="FDB73" s="376"/>
      <c r="FDC73" s="976"/>
      <c r="FDD73" s="409"/>
      <c r="FDE73" s="385"/>
      <c r="FDF73" s="705"/>
      <c r="FDG73" s="376"/>
      <c r="FDH73" s="976"/>
      <c r="FDI73" s="409"/>
      <c r="FDJ73" s="385"/>
      <c r="FDK73" s="705"/>
      <c r="FDL73" s="376"/>
      <c r="FDM73" s="976"/>
      <c r="FDN73" s="409"/>
      <c r="FDO73" s="385"/>
      <c r="FDP73" s="705"/>
      <c r="FDQ73" s="376"/>
      <c r="FDR73" s="976"/>
      <c r="FDS73" s="409"/>
      <c r="FDT73" s="385"/>
      <c r="FDU73" s="705"/>
      <c r="FDV73" s="376"/>
      <c r="FDW73" s="976"/>
      <c r="FDX73" s="409"/>
      <c r="FDY73" s="385"/>
      <c r="FDZ73" s="705"/>
      <c r="FEA73" s="376"/>
      <c r="FEB73" s="976"/>
      <c r="FEC73" s="409"/>
      <c r="FED73" s="385"/>
      <c r="FEE73" s="705"/>
      <c r="FEF73" s="376"/>
      <c r="FEG73" s="976"/>
      <c r="FEH73" s="409"/>
      <c r="FEI73" s="385"/>
      <c r="FEJ73" s="705"/>
      <c r="FEK73" s="376"/>
      <c r="FEL73" s="976"/>
      <c r="FEM73" s="409"/>
      <c r="FEN73" s="385"/>
      <c r="FEO73" s="705"/>
      <c r="FEP73" s="376"/>
      <c r="FEQ73" s="976"/>
      <c r="FER73" s="409"/>
      <c r="FES73" s="385"/>
      <c r="FET73" s="705"/>
      <c r="FEU73" s="376"/>
      <c r="FEV73" s="976"/>
      <c r="FEW73" s="409"/>
      <c r="FEX73" s="385"/>
      <c r="FEY73" s="705"/>
      <c r="FEZ73" s="376"/>
      <c r="FFA73" s="976"/>
      <c r="FFB73" s="409"/>
      <c r="FFC73" s="385"/>
      <c r="FFD73" s="705"/>
      <c r="FFE73" s="376"/>
      <c r="FFF73" s="976"/>
      <c r="FFG73" s="409"/>
      <c r="FFH73" s="385"/>
      <c r="FFI73" s="705"/>
      <c r="FFJ73" s="376"/>
      <c r="FFK73" s="976"/>
      <c r="FFL73" s="409"/>
      <c r="FFM73" s="385"/>
      <c r="FFN73" s="705"/>
      <c r="FFO73" s="376"/>
      <c r="FFP73" s="976"/>
      <c r="FFQ73" s="409"/>
      <c r="FFR73" s="385"/>
      <c r="FFS73" s="705"/>
      <c r="FFT73" s="376"/>
      <c r="FFU73" s="976"/>
      <c r="FFV73" s="409"/>
      <c r="FFW73" s="385"/>
      <c r="FFX73" s="705"/>
      <c r="FFY73" s="376"/>
      <c r="FFZ73" s="976"/>
      <c r="FGA73" s="409"/>
      <c r="FGB73" s="385"/>
      <c r="FGC73" s="705"/>
      <c r="FGD73" s="376"/>
      <c r="FGE73" s="976"/>
      <c r="FGF73" s="409"/>
      <c r="FGG73" s="385"/>
      <c r="FGH73" s="705"/>
      <c r="FGI73" s="376"/>
      <c r="FGJ73" s="976"/>
      <c r="FGK73" s="409"/>
      <c r="FGL73" s="385"/>
      <c r="FGM73" s="705"/>
      <c r="FGN73" s="376"/>
      <c r="FGO73" s="976"/>
      <c r="FGP73" s="409"/>
      <c r="FGQ73" s="385"/>
      <c r="FGR73" s="705"/>
      <c r="FGS73" s="376"/>
      <c r="FGT73" s="976"/>
      <c r="FGU73" s="409"/>
      <c r="FGV73" s="385"/>
      <c r="FGW73" s="705"/>
      <c r="FGX73" s="376"/>
      <c r="FGY73" s="976"/>
      <c r="FGZ73" s="409"/>
      <c r="FHA73" s="385"/>
      <c r="FHB73" s="705"/>
      <c r="FHC73" s="376"/>
      <c r="FHD73" s="976"/>
      <c r="FHE73" s="409"/>
      <c r="FHF73" s="385"/>
      <c r="FHG73" s="705"/>
      <c r="FHH73" s="376"/>
      <c r="FHI73" s="976"/>
      <c r="FHJ73" s="409"/>
      <c r="FHK73" s="385"/>
      <c r="FHL73" s="705"/>
      <c r="FHM73" s="376"/>
      <c r="FHN73" s="976"/>
      <c r="FHO73" s="409"/>
      <c r="FHP73" s="385"/>
      <c r="FHQ73" s="705"/>
      <c r="FHR73" s="376"/>
      <c r="FHS73" s="976"/>
      <c r="FHT73" s="409"/>
      <c r="FHU73" s="385"/>
      <c r="FHV73" s="705"/>
      <c r="FHW73" s="376"/>
      <c r="FHX73" s="976"/>
      <c r="FHY73" s="409"/>
      <c r="FHZ73" s="385"/>
      <c r="FIA73" s="705"/>
      <c r="FIB73" s="376"/>
      <c r="FIC73" s="976"/>
      <c r="FID73" s="409"/>
      <c r="FIE73" s="385"/>
      <c r="FIF73" s="705"/>
      <c r="FIG73" s="376"/>
      <c r="FIH73" s="976"/>
      <c r="FII73" s="409"/>
      <c r="FIJ73" s="385"/>
      <c r="FIK73" s="705"/>
      <c r="FIL73" s="376"/>
      <c r="FIM73" s="976"/>
      <c r="FIN73" s="409"/>
      <c r="FIO73" s="385"/>
      <c r="FIP73" s="705"/>
      <c r="FIQ73" s="376"/>
      <c r="FIR73" s="976"/>
      <c r="FIS73" s="409"/>
      <c r="FIT73" s="385"/>
      <c r="FIU73" s="705"/>
      <c r="FIV73" s="376"/>
      <c r="FIW73" s="976"/>
      <c r="FIX73" s="409"/>
      <c r="FIY73" s="385"/>
      <c r="FIZ73" s="705"/>
      <c r="FJA73" s="376"/>
      <c r="FJB73" s="976"/>
      <c r="FJC73" s="409"/>
      <c r="FJD73" s="385"/>
      <c r="FJE73" s="705"/>
      <c r="FJF73" s="376"/>
      <c r="FJG73" s="976"/>
      <c r="FJH73" s="409"/>
      <c r="FJI73" s="385"/>
      <c r="FJJ73" s="705"/>
      <c r="FJK73" s="376"/>
      <c r="FJL73" s="976"/>
      <c r="FJM73" s="409"/>
      <c r="FJN73" s="385"/>
      <c r="FJO73" s="705"/>
      <c r="FJP73" s="376"/>
      <c r="FJQ73" s="976"/>
      <c r="FJR73" s="409"/>
      <c r="FJS73" s="385"/>
      <c r="FJT73" s="705"/>
      <c r="FJU73" s="376"/>
      <c r="FJV73" s="976"/>
      <c r="FJW73" s="409"/>
      <c r="FJX73" s="385"/>
      <c r="FJY73" s="705"/>
      <c r="FJZ73" s="376"/>
      <c r="FKA73" s="976"/>
      <c r="FKB73" s="409"/>
      <c r="FKC73" s="385"/>
      <c r="FKD73" s="705"/>
      <c r="FKE73" s="376"/>
      <c r="FKF73" s="976"/>
      <c r="FKG73" s="409"/>
      <c r="FKH73" s="385"/>
      <c r="FKI73" s="705"/>
      <c r="FKJ73" s="376"/>
      <c r="FKK73" s="976"/>
      <c r="FKL73" s="409"/>
      <c r="FKM73" s="385"/>
      <c r="FKN73" s="705"/>
      <c r="FKO73" s="376"/>
      <c r="FKP73" s="976"/>
      <c r="FKQ73" s="409"/>
      <c r="FKR73" s="385"/>
      <c r="FKS73" s="705"/>
      <c r="FKT73" s="376"/>
      <c r="FKU73" s="976"/>
      <c r="FKV73" s="409"/>
      <c r="FKW73" s="385"/>
      <c r="FKX73" s="705"/>
      <c r="FKY73" s="376"/>
      <c r="FKZ73" s="976"/>
      <c r="FLA73" s="409"/>
      <c r="FLB73" s="385"/>
      <c r="FLC73" s="705"/>
      <c r="FLD73" s="376"/>
      <c r="FLE73" s="976"/>
      <c r="FLF73" s="409"/>
      <c r="FLG73" s="385"/>
      <c r="FLH73" s="705"/>
      <c r="FLI73" s="376"/>
      <c r="FLJ73" s="976"/>
      <c r="FLK73" s="409"/>
      <c r="FLL73" s="385"/>
      <c r="FLM73" s="705"/>
      <c r="FLN73" s="376"/>
      <c r="FLO73" s="976"/>
      <c r="FLP73" s="409"/>
      <c r="FLQ73" s="385"/>
      <c r="FLR73" s="705"/>
      <c r="FLS73" s="376"/>
      <c r="FLT73" s="976"/>
      <c r="FLU73" s="409"/>
      <c r="FLV73" s="385"/>
      <c r="FLW73" s="705"/>
      <c r="FLX73" s="376"/>
      <c r="FLY73" s="976"/>
      <c r="FLZ73" s="409"/>
      <c r="FMA73" s="385"/>
      <c r="FMB73" s="705"/>
      <c r="FMC73" s="376"/>
      <c r="FMD73" s="976"/>
      <c r="FME73" s="409"/>
      <c r="FMF73" s="385"/>
      <c r="FMG73" s="705"/>
      <c r="FMH73" s="376"/>
      <c r="FMI73" s="976"/>
      <c r="FMJ73" s="409"/>
      <c r="FMK73" s="385"/>
      <c r="FML73" s="705"/>
      <c r="FMM73" s="376"/>
      <c r="FMN73" s="976"/>
      <c r="FMO73" s="409"/>
      <c r="FMP73" s="385"/>
      <c r="FMQ73" s="705"/>
      <c r="FMR73" s="376"/>
      <c r="FMS73" s="976"/>
      <c r="FMT73" s="409"/>
      <c r="FMU73" s="385"/>
      <c r="FMV73" s="705"/>
      <c r="FMW73" s="376"/>
      <c r="FMX73" s="976"/>
      <c r="FMY73" s="409"/>
      <c r="FMZ73" s="385"/>
      <c r="FNA73" s="705"/>
      <c r="FNB73" s="376"/>
      <c r="FNC73" s="976"/>
      <c r="FND73" s="409"/>
      <c r="FNE73" s="385"/>
      <c r="FNF73" s="705"/>
      <c r="FNG73" s="376"/>
      <c r="FNH73" s="976"/>
      <c r="FNI73" s="409"/>
      <c r="FNJ73" s="385"/>
      <c r="FNK73" s="705"/>
      <c r="FNL73" s="376"/>
      <c r="FNM73" s="976"/>
      <c r="FNN73" s="409"/>
      <c r="FNO73" s="385"/>
      <c r="FNP73" s="705"/>
      <c r="FNQ73" s="376"/>
      <c r="FNR73" s="976"/>
      <c r="FNS73" s="409"/>
      <c r="FNT73" s="385"/>
      <c r="FNU73" s="705"/>
      <c r="FNV73" s="376"/>
      <c r="FNW73" s="976"/>
      <c r="FNX73" s="409"/>
      <c r="FNY73" s="385"/>
      <c r="FNZ73" s="705"/>
      <c r="FOA73" s="376"/>
      <c r="FOB73" s="976"/>
      <c r="FOC73" s="409"/>
      <c r="FOD73" s="385"/>
      <c r="FOE73" s="705"/>
      <c r="FOF73" s="376"/>
      <c r="FOG73" s="976"/>
      <c r="FOH73" s="409"/>
      <c r="FOI73" s="385"/>
      <c r="FOJ73" s="705"/>
      <c r="FOK73" s="376"/>
      <c r="FOL73" s="976"/>
      <c r="FOM73" s="409"/>
      <c r="FON73" s="385"/>
      <c r="FOO73" s="705"/>
      <c r="FOP73" s="376"/>
      <c r="FOQ73" s="976"/>
      <c r="FOR73" s="409"/>
      <c r="FOS73" s="385"/>
      <c r="FOT73" s="705"/>
      <c r="FOU73" s="376"/>
      <c r="FOV73" s="976"/>
      <c r="FOW73" s="409"/>
      <c r="FOX73" s="385"/>
      <c r="FOY73" s="705"/>
      <c r="FOZ73" s="376"/>
      <c r="FPA73" s="976"/>
      <c r="FPB73" s="409"/>
      <c r="FPC73" s="385"/>
      <c r="FPD73" s="705"/>
      <c r="FPE73" s="376"/>
      <c r="FPF73" s="976"/>
      <c r="FPG73" s="409"/>
      <c r="FPH73" s="385"/>
      <c r="FPI73" s="705"/>
      <c r="FPJ73" s="376"/>
      <c r="FPK73" s="976"/>
      <c r="FPL73" s="409"/>
      <c r="FPM73" s="385"/>
      <c r="FPN73" s="705"/>
      <c r="FPO73" s="376"/>
      <c r="FPP73" s="976"/>
      <c r="FPQ73" s="409"/>
      <c r="FPR73" s="385"/>
      <c r="FPS73" s="705"/>
      <c r="FPT73" s="376"/>
      <c r="FPU73" s="976"/>
      <c r="FPV73" s="409"/>
      <c r="FPW73" s="385"/>
      <c r="FPX73" s="705"/>
      <c r="FPY73" s="376"/>
      <c r="FPZ73" s="976"/>
      <c r="FQA73" s="409"/>
      <c r="FQB73" s="385"/>
      <c r="FQC73" s="705"/>
      <c r="FQD73" s="376"/>
      <c r="FQE73" s="976"/>
      <c r="FQF73" s="409"/>
      <c r="FQG73" s="385"/>
      <c r="FQH73" s="705"/>
      <c r="FQI73" s="376"/>
      <c r="FQJ73" s="976"/>
      <c r="FQK73" s="409"/>
      <c r="FQL73" s="385"/>
      <c r="FQM73" s="705"/>
      <c r="FQN73" s="376"/>
      <c r="FQO73" s="976"/>
      <c r="FQP73" s="409"/>
      <c r="FQQ73" s="385"/>
      <c r="FQR73" s="705"/>
      <c r="FQS73" s="376"/>
      <c r="FQT73" s="976"/>
      <c r="FQU73" s="409"/>
      <c r="FQV73" s="385"/>
      <c r="FQW73" s="705"/>
      <c r="FQX73" s="376"/>
      <c r="FQY73" s="976"/>
      <c r="FQZ73" s="409"/>
      <c r="FRA73" s="385"/>
      <c r="FRB73" s="705"/>
      <c r="FRC73" s="376"/>
      <c r="FRD73" s="976"/>
      <c r="FRE73" s="409"/>
      <c r="FRF73" s="385"/>
      <c r="FRG73" s="705"/>
      <c r="FRH73" s="376"/>
      <c r="FRI73" s="976"/>
      <c r="FRJ73" s="409"/>
      <c r="FRK73" s="385"/>
      <c r="FRL73" s="705"/>
      <c r="FRM73" s="376"/>
      <c r="FRN73" s="976"/>
      <c r="FRO73" s="409"/>
      <c r="FRP73" s="385"/>
      <c r="FRQ73" s="705"/>
      <c r="FRR73" s="376"/>
      <c r="FRS73" s="976"/>
      <c r="FRT73" s="409"/>
      <c r="FRU73" s="385"/>
      <c r="FRV73" s="705"/>
      <c r="FRW73" s="376"/>
      <c r="FRX73" s="976"/>
      <c r="FRY73" s="409"/>
      <c r="FRZ73" s="385"/>
      <c r="FSA73" s="705"/>
      <c r="FSB73" s="376"/>
      <c r="FSC73" s="976"/>
      <c r="FSD73" s="409"/>
      <c r="FSE73" s="385"/>
      <c r="FSF73" s="705"/>
      <c r="FSG73" s="376"/>
      <c r="FSH73" s="976"/>
      <c r="FSI73" s="409"/>
      <c r="FSJ73" s="385"/>
      <c r="FSK73" s="705"/>
      <c r="FSL73" s="376"/>
      <c r="FSM73" s="976"/>
      <c r="FSN73" s="409"/>
      <c r="FSO73" s="385"/>
      <c r="FSP73" s="705"/>
      <c r="FSQ73" s="376"/>
      <c r="FSR73" s="976"/>
      <c r="FSS73" s="409"/>
      <c r="FST73" s="385"/>
      <c r="FSU73" s="705"/>
      <c r="FSV73" s="376"/>
      <c r="FSW73" s="976"/>
      <c r="FSX73" s="409"/>
      <c r="FSY73" s="385"/>
      <c r="FSZ73" s="705"/>
      <c r="FTA73" s="376"/>
      <c r="FTB73" s="976"/>
      <c r="FTC73" s="409"/>
      <c r="FTD73" s="385"/>
      <c r="FTE73" s="705"/>
      <c r="FTF73" s="376"/>
      <c r="FTG73" s="976"/>
      <c r="FTH73" s="409"/>
      <c r="FTI73" s="385"/>
      <c r="FTJ73" s="705"/>
      <c r="FTK73" s="376"/>
      <c r="FTL73" s="976"/>
      <c r="FTM73" s="409"/>
      <c r="FTN73" s="385"/>
      <c r="FTO73" s="705"/>
      <c r="FTP73" s="376"/>
      <c r="FTQ73" s="976"/>
      <c r="FTR73" s="409"/>
      <c r="FTS73" s="385"/>
      <c r="FTT73" s="705"/>
      <c r="FTU73" s="376"/>
      <c r="FTV73" s="976"/>
      <c r="FTW73" s="409"/>
      <c r="FTX73" s="385"/>
      <c r="FTY73" s="705"/>
      <c r="FTZ73" s="376"/>
      <c r="FUA73" s="976"/>
      <c r="FUB73" s="409"/>
      <c r="FUC73" s="385"/>
      <c r="FUD73" s="705"/>
      <c r="FUE73" s="376"/>
      <c r="FUF73" s="976"/>
      <c r="FUG73" s="409"/>
      <c r="FUH73" s="385"/>
      <c r="FUI73" s="705"/>
      <c r="FUJ73" s="376"/>
      <c r="FUK73" s="976"/>
      <c r="FUL73" s="409"/>
      <c r="FUM73" s="385"/>
      <c r="FUN73" s="705"/>
      <c r="FUO73" s="376"/>
      <c r="FUP73" s="976"/>
      <c r="FUQ73" s="409"/>
      <c r="FUR73" s="385"/>
      <c r="FUS73" s="705"/>
      <c r="FUT73" s="376"/>
      <c r="FUU73" s="976"/>
      <c r="FUV73" s="409"/>
      <c r="FUW73" s="385"/>
      <c r="FUX73" s="705"/>
      <c r="FUY73" s="376"/>
      <c r="FUZ73" s="976"/>
      <c r="FVA73" s="409"/>
      <c r="FVB73" s="385"/>
      <c r="FVC73" s="705"/>
      <c r="FVD73" s="376"/>
      <c r="FVE73" s="976"/>
      <c r="FVF73" s="409"/>
      <c r="FVG73" s="385"/>
      <c r="FVH73" s="705"/>
      <c r="FVI73" s="376"/>
      <c r="FVJ73" s="976"/>
      <c r="FVK73" s="409"/>
      <c r="FVL73" s="385"/>
      <c r="FVM73" s="705"/>
      <c r="FVN73" s="376"/>
      <c r="FVO73" s="976"/>
      <c r="FVP73" s="409"/>
      <c r="FVQ73" s="385"/>
      <c r="FVR73" s="705"/>
      <c r="FVS73" s="376"/>
      <c r="FVT73" s="976"/>
      <c r="FVU73" s="409"/>
      <c r="FVV73" s="385"/>
      <c r="FVW73" s="705"/>
      <c r="FVX73" s="376"/>
      <c r="FVY73" s="976"/>
      <c r="FVZ73" s="409"/>
      <c r="FWA73" s="385"/>
      <c r="FWB73" s="705"/>
      <c r="FWC73" s="376"/>
      <c r="FWD73" s="976"/>
      <c r="FWE73" s="409"/>
      <c r="FWF73" s="385"/>
      <c r="FWG73" s="705"/>
      <c r="FWH73" s="376"/>
      <c r="FWI73" s="976"/>
      <c r="FWJ73" s="409"/>
      <c r="FWK73" s="385"/>
      <c r="FWL73" s="705"/>
      <c r="FWM73" s="376"/>
      <c r="FWN73" s="976"/>
      <c r="FWO73" s="409"/>
      <c r="FWP73" s="385"/>
      <c r="FWQ73" s="705"/>
      <c r="FWR73" s="376"/>
      <c r="FWS73" s="976"/>
      <c r="FWT73" s="409"/>
      <c r="FWU73" s="385"/>
      <c r="FWV73" s="705"/>
      <c r="FWW73" s="376"/>
      <c r="FWX73" s="976"/>
      <c r="FWY73" s="409"/>
      <c r="FWZ73" s="385"/>
      <c r="FXA73" s="705"/>
      <c r="FXB73" s="376"/>
      <c r="FXC73" s="976"/>
      <c r="FXD73" s="409"/>
      <c r="FXE73" s="385"/>
      <c r="FXF73" s="705"/>
      <c r="FXG73" s="376"/>
      <c r="FXH73" s="976"/>
      <c r="FXI73" s="409"/>
      <c r="FXJ73" s="385"/>
      <c r="FXK73" s="705"/>
      <c r="FXL73" s="376"/>
      <c r="FXM73" s="976"/>
      <c r="FXN73" s="409"/>
      <c r="FXO73" s="385"/>
      <c r="FXP73" s="705"/>
      <c r="FXQ73" s="376"/>
      <c r="FXR73" s="976"/>
      <c r="FXS73" s="409"/>
      <c r="FXT73" s="385"/>
      <c r="FXU73" s="705"/>
      <c r="FXV73" s="376"/>
      <c r="FXW73" s="976"/>
      <c r="FXX73" s="409"/>
      <c r="FXY73" s="385"/>
      <c r="FXZ73" s="705"/>
      <c r="FYA73" s="376"/>
      <c r="FYB73" s="976"/>
      <c r="FYC73" s="409"/>
      <c r="FYD73" s="385"/>
      <c r="FYE73" s="705"/>
      <c r="FYF73" s="376"/>
      <c r="FYG73" s="976"/>
      <c r="FYH73" s="409"/>
      <c r="FYI73" s="385"/>
      <c r="FYJ73" s="705"/>
      <c r="FYK73" s="376"/>
      <c r="FYL73" s="976"/>
      <c r="FYM73" s="409"/>
      <c r="FYN73" s="385"/>
      <c r="FYO73" s="705"/>
      <c r="FYP73" s="376"/>
      <c r="FYQ73" s="976"/>
      <c r="FYR73" s="409"/>
      <c r="FYS73" s="385"/>
      <c r="FYT73" s="705"/>
      <c r="FYU73" s="376"/>
      <c r="FYV73" s="976"/>
      <c r="FYW73" s="409"/>
      <c r="FYX73" s="385"/>
      <c r="FYY73" s="705"/>
      <c r="FYZ73" s="376"/>
      <c r="FZA73" s="976"/>
      <c r="FZB73" s="409"/>
      <c r="FZC73" s="385"/>
      <c r="FZD73" s="705"/>
      <c r="FZE73" s="376"/>
      <c r="FZF73" s="976"/>
      <c r="FZG73" s="409"/>
      <c r="FZH73" s="385"/>
      <c r="FZI73" s="705"/>
      <c r="FZJ73" s="376"/>
      <c r="FZK73" s="976"/>
      <c r="FZL73" s="409"/>
      <c r="FZM73" s="385"/>
      <c r="FZN73" s="705"/>
      <c r="FZO73" s="376"/>
      <c r="FZP73" s="976"/>
      <c r="FZQ73" s="409"/>
      <c r="FZR73" s="385"/>
      <c r="FZS73" s="705"/>
      <c r="FZT73" s="376"/>
      <c r="FZU73" s="976"/>
      <c r="FZV73" s="409"/>
      <c r="FZW73" s="385"/>
      <c r="FZX73" s="705"/>
      <c r="FZY73" s="376"/>
      <c r="FZZ73" s="976"/>
      <c r="GAA73" s="409"/>
      <c r="GAB73" s="385"/>
      <c r="GAC73" s="705"/>
      <c r="GAD73" s="376"/>
      <c r="GAE73" s="976"/>
      <c r="GAF73" s="409"/>
      <c r="GAG73" s="385"/>
      <c r="GAH73" s="705"/>
      <c r="GAI73" s="376"/>
      <c r="GAJ73" s="976"/>
      <c r="GAK73" s="409"/>
      <c r="GAL73" s="385"/>
      <c r="GAM73" s="705"/>
      <c r="GAN73" s="376"/>
      <c r="GAO73" s="976"/>
      <c r="GAP73" s="409"/>
      <c r="GAQ73" s="385"/>
      <c r="GAR73" s="705"/>
      <c r="GAS73" s="376"/>
      <c r="GAT73" s="976"/>
      <c r="GAU73" s="409"/>
      <c r="GAV73" s="385"/>
      <c r="GAW73" s="705"/>
      <c r="GAX73" s="376"/>
      <c r="GAY73" s="976"/>
      <c r="GAZ73" s="409"/>
      <c r="GBA73" s="385"/>
      <c r="GBB73" s="705"/>
      <c r="GBC73" s="376"/>
      <c r="GBD73" s="976"/>
      <c r="GBE73" s="409"/>
      <c r="GBF73" s="385"/>
      <c r="GBG73" s="705"/>
      <c r="GBH73" s="376"/>
      <c r="GBI73" s="976"/>
      <c r="GBJ73" s="409"/>
      <c r="GBK73" s="385"/>
      <c r="GBL73" s="705"/>
      <c r="GBM73" s="376"/>
      <c r="GBN73" s="976"/>
      <c r="GBO73" s="409"/>
      <c r="GBP73" s="385"/>
      <c r="GBQ73" s="705"/>
      <c r="GBR73" s="376"/>
      <c r="GBS73" s="976"/>
      <c r="GBT73" s="409"/>
      <c r="GBU73" s="385"/>
      <c r="GBV73" s="705"/>
      <c r="GBW73" s="376"/>
      <c r="GBX73" s="976"/>
      <c r="GBY73" s="409"/>
      <c r="GBZ73" s="385"/>
      <c r="GCA73" s="705"/>
      <c r="GCB73" s="376"/>
      <c r="GCC73" s="976"/>
      <c r="GCD73" s="409"/>
      <c r="GCE73" s="385"/>
      <c r="GCF73" s="705"/>
      <c r="GCG73" s="376"/>
      <c r="GCH73" s="976"/>
      <c r="GCI73" s="409"/>
      <c r="GCJ73" s="385"/>
      <c r="GCK73" s="705"/>
      <c r="GCL73" s="376"/>
      <c r="GCM73" s="976"/>
      <c r="GCN73" s="409"/>
      <c r="GCO73" s="385"/>
      <c r="GCP73" s="705"/>
      <c r="GCQ73" s="376"/>
      <c r="GCR73" s="976"/>
      <c r="GCS73" s="409"/>
      <c r="GCT73" s="385"/>
      <c r="GCU73" s="705"/>
      <c r="GCV73" s="376"/>
      <c r="GCW73" s="976"/>
      <c r="GCX73" s="409"/>
      <c r="GCY73" s="385"/>
      <c r="GCZ73" s="705"/>
      <c r="GDA73" s="376"/>
      <c r="GDB73" s="976"/>
      <c r="GDC73" s="409"/>
      <c r="GDD73" s="385"/>
      <c r="GDE73" s="705"/>
      <c r="GDF73" s="376"/>
      <c r="GDG73" s="976"/>
      <c r="GDH73" s="409"/>
      <c r="GDI73" s="385"/>
      <c r="GDJ73" s="705"/>
      <c r="GDK73" s="376"/>
      <c r="GDL73" s="976"/>
      <c r="GDM73" s="409"/>
      <c r="GDN73" s="385"/>
      <c r="GDO73" s="705"/>
      <c r="GDP73" s="376"/>
      <c r="GDQ73" s="976"/>
      <c r="GDR73" s="409"/>
      <c r="GDS73" s="385"/>
      <c r="GDT73" s="705"/>
      <c r="GDU73" s="376"/>
      <c r="GDV73" s="976"/>
      <c r="GDW73" s="409"/>
      <c r="GDX73" s="385"/>
      <c r="GDY73" s="705"/>
      <c r="GDZ73" s="376"/>
      <c r="GEA73" s="976"/>
      <c r="GEB73" s="409"/>
      <c r="GEC73" s="385"/>
      <c r="GED73" s="705"/>
      <c r="GEE73" s="376"/>
      <c r="GEF73" s="976"/>
      <c r="GEG73" s="409"/>
      <c r="GEH73" s="385"/>
      <c r="GEI73" s="705"/>
      <c r="GEJ73" s="376"/>
      <c r="GEK73" s="976"/>
      <c r="GEL73" s="409"/>
      <c r="GEM73" s="385"/>
      <c r="GEN73" s="705"/>
      <c r="GEO73" s="376"/>
      <c r="GEP73" s="976"/>
      <c r="GEQ73" s="409"/>
      <c r="GER73" s="385"/>
      <c r="GES73" s="705"/>
      <c r="GET73" s="376"/>
      <c r="GEU73" s="976"/>
      <c r="GEV73" s="409"/>
      <c r="GEW73" s="385"/>
      <c r="GEX73" s="705"/>
      <c r="GEY73" s="376"/>
      <c r="GEZ73" s="976"/>
      <c r="GFA73" s="409"/>
      <c r="GFB73" s="385"/>
      <c r="GFC73" s="705"/>
      <c r="GFD73" s="376"/>
      <c r="GFE73" s="976"/>
      <c r="GFF73" s="409"/>
      <c r="GFG73" s="385"/>
      <c r="GFH73" s="705"/>
      <c r="GFI73" s="376"/>
      <c r="GFJ73" s="976"/>
      <c r="GFK73" s="409"/>
      <c r="GFL73" s="385"/>
      <c r="GFM73" s="705"/>
      <c r="GFN73" s="376"/>
      <c r="GFO73" s="976"/>
      <c r="GFP73" s="409"/>
      <c r="GFQ73" s="385"/>
      <c r="GFR73" s="705"/>
      <c r="GFS73" s="376"/>
      <c r="GFT73" s="976"/>
      <c r="GFU73" s="409"/>
      <c r="GFV73" s="385"/>
      <c r="GFW73" s="705"/>
      <c r="GFX73" s="376"/>
      <c r="GFY73" s="976"/>
      <c r="GFZ73" s="409"/>
      <c r="GGA73" s="385"/>
      <c r="GGB73" s="705"/>
      <c r="GGC73" s="376"/>
      <c r="GGD73" s="976"/>
      <c r="GGE73" s="409"/>
      <c r="GGF73" s="385"/>
      <c r="GGG73" s="705"/>
      <c r="GGH73" s="376"/>
      <c r="GGI73" s="976"/>
      <c r="GGJ73" s="409"/>
      <c r="GGK73" s="385"/>
      <c r="GGL73" s="705"/>
      <c r="GGM73" s="376"/>
      <c r="GGN73" s="976"/>
      <c r="GGO73" s="409"/>
      <c r="GGP73" s="385"/>
      <c r="GGQ73" s="705"/>
      <c r="GGR73" s="376"/>
      <c r="GGS73" s="976"/>
      <c r="GGT73" s="409"/>
      <c r="GGU73" s="385"/>
      <c r="GGV73" s="705"/>
      <c r="GGW73" s="376"/>
      <c r="GGX73" s="976"/>
      <c r="GGY73" s="409"/>
      <c r="GGZ73" s="385"/>
      <c r="GHA73" s="705"/>
      <c r="GHB73" s="376"/>
      <c r="GHC73" s="976"/>
      <c r="GHD73" s="409"/>
      <c r="GHE73" s="385"/>
      <c r="GHF73" s="705"/>
      <c r="GHG73" s="376"/>
      <c r="GHH73" s="976"/>
      <c r="GHI73" s="409"/>
      <c r="GHJ73" s="385"/>
      <c r="GHK73" s="705"/>
      <c r="GHL73" s="376"/>
      <c r="GHM73" s="976"/>
      <c r="GHN73" s="409"/>
      <c r="GHO73" s="385"/>
      <c r="GHP73" s="705"/>
      <c r="GHQ73" s="376"/>
      <c r="GHR73" s="976"/>
      <c r="GHS73" s="409"/>
      <c r="GHT73" s="385"/>
      <c r="GHU73" s="705"/>
      <c r="GHV73" s="376"/>
      <c r="GHW73" s="976"/>
      <c r="GHX73" s="409"/>
      <c r="GHY73" s="385"/>
      <c r="GHZ73" s="705"/>
      <c r="GIA73" s="376"/>
      <c r="GIB73" s="976"/>
      <c r="GIC73" s="409"/>
      <c r="GID73" s="385"/>
      <c r="GIE73" s="705"/>
      <c r="GIF73" s="376"/>
      <c r="GIG73" s="976"/>
      <c r="GIH73" s="409"/>
      <c r="GII73" s="385"/>
      <c r="GIJ73" s="705"/>
      <c r="GIK73" s="376"/>
      <c r="GIL73" s="976"/>
      <c r="GIM73" s="409"/>
      <c r="GIN73" s="385"/>
      <c r="GIO73" s="705"/>
      <c r="GIP73" s="376"/>
      <c r="GIQ73" s="976"/>
      <c r="GIR73" s="409"/>
      <c r="GIS73" s="385"/>
      <c r="GIT73" s="705"/>
      <c r="GIU73" s="376"/>
      <c r="GIV73" s="976"/>
      <c r="GIW73" s="409"/>
      <c r="GIX73" s="385"/>
      <c r="GIY73" s="705"/>
      <c r="GIZ73" s="376"/>
      <c r="GJA73" s="976"/>
      <c r="GJB73" s="409"/>
      <c r="GJC73" s="385"/>
      <c r="GJD73" s="705"/>
      <c r="GJE73" s="376"/>
      <c r="GJF73" s="976"/>
      <c r="GJG73" s="409"/>
      <c r="GJH73" s="385"/>
      <c r="GJI73" s="705"/>
      <c r="GJJ73" s="376"/>
      <c r="GJK73" s="976"/>
      <c r="GJL73" s="409"/>
      <c r="GJM73" s="385"/>
      <c r="GJN73" s="705"/>
      <c r="GJO73" s="376"/>
      <c r="GJP73" s="976"/>
      <c r="GJQ73" s="409"/>
      <c r="GJR73" s="385"/>
      <c r="GJS73" s="705"/>
      <c r="GJT73" s="376"/>
      <c r="GJU73" s="976"/>
      <c r="GJV73" s="409"/>
      <c r="GJW73" s="385"/>
      <c r="GJX73" s="705"/>
      <c r="GJY73" s="376"/>
      <c r="GJZ73" s="976"/>
      <c r="GKA73" s="409"/>
      <c r="GKB73" s="385"/>
      <c r="GKC73" s="705"/>
      <c r="GKD73" s="376"/>
      <c r="GKE73" s="976"/>
      <c r="GKF73" s="409"/>
      <c r="GKG73" s="385"/>
      <c r="GKH73" s="705"/>
      <c r="GKI73" s="376"/>
      <c r="GKJ73" s="976"/>
      <c r="GKK73" s="409"/>
      <c r="GKL73" s="385"/>
      <c r="GKM73" s="705"/>
      <c r="GKN73" s="376"/>
      <c r="GKO73" s="976"/>
      <c r="GKP73" s="409"/>
      <c r="GKQ73" s="385"/>
      <c r="GKR73" s="705"/>
      <c r="GKS73" s="376"/>
      <c r="GKT73" s="976"/>
      <c r="GKU73" s="409"/>
      <c r="GKV73" s="385"/>
      <c r="GKW73" s="705"/>
      <c r="GKX73" s="376"/>
      <c r="GKY73" s="976"/>
      <c r="GKZ73" s="409"/>
      <c r="GLA73" s="385"/>
      <c r="GLB73" s="705"/>
      <c r="GLC73" s="376"/>
      <c r="GLD73" s="976"/>
      <c r="GLE73" s="409"/>
      <c r="GLF73" s="385"/>
      <c r="GLG73" s="705"/>
      <c r="GLH73" s="376"/>
      <c r="GLI73" s="976"/>
      <c r="GLJ73" s="409"/>
      <c r="GLK73" s="385"/>
      <c r="GLL73" s="705"/>
      <c r="GLM73" s="376"/>
      <c r="GLN73" s="976"/>
      <c r="GLO73" s="409"/>
      <c r="GLP73" s="385"/>
      <c r="GLQ73" s="705"/>
      <c r="GLR73" s="376"/>
      <c r="GLS73" s="976"/>
      <c r="GLT73" s="409"/>
      <c r="GLU73" s="385"/>
      <c r="GLV73" s="705"/>
      <c r="GLW73" s="376"/>
      <c r="GLX73" s="976"/>
      <c r="GLY73" s="409"/>
      <c r="GLZ73" s="385"/>
      <c r="GMA73" s="705"/>
      <c r="GMB73" s="376"/>
      <c r="GMC73" s="976"/>
      <c r="GMD73" s="409"/>
      <c r="GME73" s="385"/>
      <c r="GMF73" s="705"/>
      <c r="GMG73" s="376"/>
      <c r="GMH73" s="976"/>
      <c r="GMI73" s="409"/>
      <c r="GMJ73" s="385"/>
      <c r="GMK73" s="705"/>
      <c r="GML73" s="376"/>
      <c r="GMM73" s="976"/>
      <c r="GMN73" s="409"/>
      <c r="GMO73" s="385"/>
      <c r="GMP73" s="705"/>
      <c r="GMQ73" s="376"/>
      <c r="GMR73" s="976"/>
      <c r="GMS73" s="409"/>
      <c r="GMT73" s="385"/>
      <c r="GMU73" s="705"/>
      <c r="GMV73" s="376"/>
      <c r="GMW73" s="976"/>
      <c r="GMX73" s="409"/>
      <c r="GMY73" s="385"/>
      <c r="GMZ73" s="705"/>
      <c r="GNA73" s="376"/>
      <c r="GNB73" s="976"/>
      <c r="GNC73" s="409"/>
      <c r="GND73" s="385"/>
      <c r="GNE73" s="705"/>
      <c r="GNF73" s="376"/>
      <c r="GNG73" s="976"/>
      <c r="GNH73" s="409"/>
      <c r="GNI73" s="385"/>
      <c r="GNJ73" s="705"/>
      <c r="GNK73" s="376"/>
      <c r="GNL73" s="976"/>
      <c r="GNM73" s="409"/>
      <c r="GNN73" s="385"/>
      <c r="GNO73" s="705"/>
      <c r="GNP73" s="376"/>
      <c r="GNQ73" s="976"/>
      <c r="GNR73" s="409"/>
      <c r="GNS73" s="385"/>
      <c r="GNT73" s="705"/>
      <c r="GNU73" s="376"/>
      <c r="GNV73" s="976"/>
      <c r="GNW73" s="409"/>
      <c r="GNX73" s="385"/>
      <c r="GNY73" s="705"/>
      <c r="GNZ73" s="376"/>
      <c r="GOA73" s="976"/>
      <c r="GOB73" s="409"/>
      <c r="GOC73" s="385"/>
      <c r="GOD73" s="705"/>
      <c r="GOE73" s="376"/>
      <c r="GOF73" s="976"/>
      <c r="GOG73" s="409"/>
      <c r="GOH73" s="385"/>
      <c r="GOI73" s="705"/>
      <c r="GOJ73" s="376"/>
      <c r="GOK73" s="976"/>
      <c r="GOL73" s="409"/>
      <c r="GOM73" s="385"/>
      <c r="GON73" s="705"/>
      <c r="GOO73" s="376"/>
      <c r="GOP73" s="976"/>
      <c r="GOQ73" s="409"/>
      <c r="GOR73" s="385"/>
      <c r="GOS73" s="705"/>
      <c r="GOT73" s="376"/>
      <c r="GOU73" s="976"/>
      <c r="GOV73" s="409"/>
      <c r="GOW73" s="385"/>
      <c r="GOX73" s="705"/>
      <c r="GOY73" s="376"/>
      <c r="GOZ73" s="976"/>
      <c r="GPA73" s="409"/>
      <c r="GPB73" s="385"/>
      <c r="GPC73" s="705"/>
      <c r="GPD73" s="376"/>
      <c r="GPE73" s="976"/>
      <c r="GPF73" s="409"/>
      <c r="GPG73" s="385"/>
      <c r="GPH73" s="705"/>
      <c r="GPI73" s="376"/>
      <c r="GPJ73" s="976"/>
      <c r="GPK73" s="409"/>
      <c r="GPL73" s="385"/>
      <c r="GPM73" s="705"/>
      <c r="GPN73" s="376"/>
      <c r="GPO73" s="976"/>
      <c r="GPP73" s="409"/>
      <c r="GPQ73" s="385"/>
      <c r="GPR73" s="705"/>
      <c r="GPS73" s="376"/>
      <c r="GPT73" s="976"/>
      <c r="GPU73" s="409"/>
      <c r="GPV73" s="385"/>
      <c r="GPW73" s="705"/>
      <c r="GPX73" s="376"/>
      <c r="GPY73" s="976"/>
      <c r="GPZ73" s="409"/>
      <c r="GQA73" s="385"/>
      <c r="GQB73" s="705"/>
      <c r="GQC73" s="376"/>
      <c r="GQD73" s="976"/>
      <c r="GQE73" s="409"/>
      <c r="GQF73" s="385"/>
      <c r="GQG73" s="705"/>
      <c r="GQH73" s="376"/>
      <c r="GQI73" s="976"/>
      <c r="GQJ73" s="409"/>
      <c r="GQK73" s="385"/>
      <c r="GQL73" s="705"/>
      <c r="GQM73" s="376"/>
      <c r="GQN73" s="976"/>
      <c r="GQO73" s="409"/>
      <c r="GQP73" s="385"/>
      <c r="GQQ73" s="705"/>
      <c r="GQR73" s="376"/>
      <c r="GQS73" s="976"/>
      <c r="GQT73" s="409"/>
      <c r="GQU73" s="385"/>
      <c r="GQV73" s="705"/>
      <c r="GQW73" s="376"/>
      <c r="GQX73" s="976"/>
      <c r="GQY73" s="409"/>
      <c r="GQZ73" s="385"/>
      <c r="GRA73" s="705"/>
      <c r="GRB73" s="376"/>
      <c r="GRC73" s="976"/>
      <c r="GRD73" s="409"/>
      <c r="GRE73" s="385"/>
      <c r="GRF73" s="705"/>
      <c r="GRG73" s="376"/>
      <c r="GRH73" s="976"/>
      <c r="GRI73" s="409"/>
      <c r="GRJ73" s="385"/>
      <c r="GRK73" s="705"/>
      <c r="GRL73" s="376"/>
      <c r="GRM73" s="976"/>
      <c r="GRN73" s="409"/>
      <c r="GRO73" s="385"/>
      <c r="GRP73" s="705"/>
      <c r="GRQ73" s="376"/>
      <c r="GRR73" s="976"/>
      <c r="GRS73" s="409"/>
      <c r="GRT73" s="385"/>
      <c r="GRU73" s="705"/>
      <c r="GRV73" s="376"/>
      <c r="GRW73" s="976"/>
      <c r="GRX73" s="409"/>
      <c r="GRY73" s="385"/>
      <c r="GRZ73" s="705"/>
      <c r="GSA73" s="376"/>
      <c r="GSB73" s="976"/>
      <c r="GSC73" s="409"/>
      <c r="GSD73" s="385"/>
      <c r="GSE73" s="705"/>
      <c r="GSF73" s="376"/>
      <c r="GSG73" s="976"/>
      <c r="GSH73" s="409"/>
      <c r="GSI73" s="385"/>
      <c r="GSJ73" s="705"/>
      <c r="GSK73" s="376"/>
      <c r="GSL73" s="976"/>
      <c r="GSM73" s="409"/>
      <c r="GSN73" s="385"/>
      <c r="GSO73" s="705"/>
      <c r="GSP73" s="376"/>
      <c r="GSQ73" s="976"/>
      <c r="GSR73" s="409"/>
      <c r="GSS73" s="385"/>
      <c r="GST73" s="705"/>
      <c r="GSU73" s="376"/>
      <c r="GSV73" s="976"/>
      <c r="GSW73" s="409"/>
      <c r="GSX73" s="385"/>
      <c r="GSY73" s="705"/>
      <c r="GSZ73" s="376"/>
      <c r="GTA73" s="976"/>
      <c r="GTB73" s="409"/>
      <c r="GTC73" s="385"/>
      <c r="GTD73" s="705"/>
      <c r="GTE73" s="376"/>
      <c r="GTF73" s="976"/>
      <c r="GTG73" s="409"/>
      <c r="GTH73" s="385"/>
      <c r="GTI73" s="705"/>
      <c r="GTJ73" s="376"/>
      <c r="GTK73" s="976"/>
      <c r="GTL73" s="409"/>
      <c r="GTM73" s="385"/>
      <c r="GTN73" s="705"/>
      <c r="GTO73" s="376"/>
      <c r="GTP73" s="976"/>
      <c r="GTQ73" s="409"/>
      <c r="GTR73" s="385"/>
      <c r="GTS73" s="705"/>
      <c r="GTT73" s="376"/>
      <c r="GTU73" s="976"/>
      <c r="GTV73" s="409"/>
      <c r="GTW73" s="385"/>
      <c r="GTX73" s="705"/>
      <c r="GTY73" s="376"/>
      <c r="GTZ73" s="976"/>
      <c r="GUA73" s="409"/>
      <c r="GUB73" s="385"/>
      <c r="GUC73" s="705"/>
      <c r="GUD73" s="376"/>
      <c r="GUE73" s="976"/>
      <c r="GUF73" s="409"/>
      <c r="GUG73" s="385"/>
      <c r="GUH73" s="705"/>
      <c r="GUI73" s="376"/>
      <c r="GUJ73" s="976"/>
      <c r="GUK73" s="409"/>
      <c r="GUL73" s="385"/>
      <c r="GUM73" s="705"/>
      <c r="GUN73" s="376"/>
      <c r="GUO73" s="976"/>
      <c r="GUP73" s="409"/>
      <c r="GUQ73" s="385"/>
      <c r="GUR73" s="705"/>
      <c r="GUS73" s="376"/>
      <c r="GUT73" s="976"/>
      <c r="GUU73" s="409"/>
      <c r="GUV73" s="385"/>
      <c r="GUW73" s="705"/>
      <c r="GUX73" s="376"/>
      <c r="GUY73" s="976"/>
      <c r="GUZ73" s="409"/>
      <c r="GVA73" s="385"/>
      <c r="GVB73" s="705"/>
      <c r="GVC73" s="376"/>
      <c r="GVD73" s="976"/>
      <c r="GVE73" s="409"/>
      <c r="GVF73" s="385"/>
      <c r="GVG73" s="705"/>
      <c r="GVH73" s="376"/>
      <c r="GVI73" s="976"/>
      <c r="GVJ73" s="409"/>
      <c r="GVK73" s="385"/>
      <c r="GVL73" s="705"/>
      <c r="GVM73" s="376"/>
      <c r="GVN73" s="976"/>
      <c r="GVO73" s="409"/>
      <c r="GVP73" s="385"/>
      <c r="GVQ73" s="705"/>
      <c r="GVR73" s="376"/>
      <c r="GVS73" s="976"/>
      <c r="GVT73" s="409"/>
      <c r="GVU73" s="385"/>
      <c r="GVV73" s="705"/>
      <c r="GVW73" s="376"/>
      <c r="GVX73" s="976"/>
      <c r="GVY73" s="409"/>
      <c r="GVZ73" s="385"/>
      <c r="GWA73" s="705"/>
      <c r="GWB73" s="376"/>
      <c r="GWC73" s="976"/>
      <c r="GWD73" s="409"/>
      <c r="GWE73" s="385"/>
      <c r="GWF73" s="705"/>
      <c r="GWG73" s="376"/>
      <c r="GWH73" s="976"/>
      <c r="GWI73" s="409"/>
      <c r="GWJ73" s="385"/>
      <c r="GWK73" s="705"/>
      <c r="GWL73" s="376"/>
      <c r="GWM73" s="976"/>
      <c r="GWN73" s="409"/>
      <c r="GWO73" s="385"/>
      <c r="GWP73" s="705"/>
      <c r="GWQ73" s="376"/>
      <c r="GWR73" s="976"/>
      <c r="GWS73" s="409"/>
      <c r="GWT73" s="385"/>
      <c r="GWU73" s="705"/>
      <c r="GWV73" s="376"/>
      <c r="GWW73" s="976"/>
      <c r="GWX73" s="409"/>
      <c r="GWY73" s="385"/>
      <c r="GWZ73" s="705"/>
      <c r="GXA73" s="376"/>
      <c r="GXB73" s="976"/>
      <c r="GXC73" s="409"/>
      <c r="GXD73" s="385"/>
      <c r="GXE73" s="705"/>
      <c r="GXF73" s="376"/>
      <c r="GXG73" s="976"/>
      <c r="GXH73" s="409"/>
      <c r="GXI73" s="385"/>
      <c r="GXJ73" s="705"/>
      <c r="GXK73" s="376"/>
      <c r="GXL73" s="976"/>
      <c r="GXM73" s="409"/>
      <c r="GXN73" s="385"/>
      <c r="GXO73" s="705"/>
      <c r="GXP73" s="376"/>
      <c r="GXQ73" s="976"/>
      <c r="GXR73" s="409"/>
      <c r="GXS73" s="385"/>
      <c r="GXT73" s="705"/>
      <c r="GXU73" s="376"/>
      <c r="GXV73" s="976"/>
      <c r="GXW73" s="409"/>
      <c r="GXX73" s="385"/>
      <c r="GXY73" s="705"/>
      <c r="GXZ73" s="376"/>
      <c r="GYA73" s="976"/>
      <c r="GYB73" s="409"/>
      <c r="GYC73" s="385"/>
      <c r="GYD73" s="705"/>
      <c r="GYE73" s="376"/>
      <c r="GYF73" s="976"/>
      <c r="GYG73" s="409"/>
      <c r="GYH73" s="385"/>
      <c r="GYI73" s="705"/>
      <c r="GYJ73" s="376"/>
      <c r="GYK73" s="976"/>
      <c r="GYL73" s="409"/>
      <c r="GYM73" s="385"/>
      <c r="GYN73" s="705"/>
      <c r="GYO73" s="376"/>
      <c r="GYP73" s="976"/>
      <c r="GYQ73" s="409"/>
      <c r="GYR73" s="385"/>
      <c r="GYS73" s="705"/>
      <c r="GYT73" s="376"/>
      <c r="GYU73" s="976"/>
      <c r="GYV73" s="409"/>
      <c r="GYW73" s="385"/>
      <c r="GYX73" s="705"/>
      <c r="GYY73" s="376"/>
      <c r="GYZ73" s="976"/>
      <c r="GZA73" s="409"/>
      <c r="GZB73" s="385"/>
      <c r="GZC73" s="705"/>
      <c r="GZD73" s="376"/>
      <c r="GZE73" s="976"/>
      <c r="GZF73" s="409"/>
      <c r="GZG73" s="385"/>
      <c r="GZH73" s="705"/>
      <c r="GZI73" s="376"/>
      <c r="GZJ73" s="976"/>
      <c r="GZK73" s="409"/>
      <c r="GZL73" s="385"/>
      <c r="GZM73" s="705"/>
      <c r="GZN73" s="376"/>
      <c r="GZO73" s="976"/>
      <c r="GZP73" s="409"/>
      <c r="GZQ73" s="385"/>
      <c r="GZR73" s="705"/>
      <c r="GZS73" s="376"/>
      <c r="GZT73" s="976"/>
      <c r="GZU73" s="409"/>
      <c r="GZV73" s="385"/>
      <c r="GZW73" s="705"/>
      <c r="GZX73" s="376"/>
      <c r="GZY73" s="976"/>
      <c r="GZZ73" s="409"/>
      <c r="HAA73" s="385"/>
      <c r="HAB73" s="705"/>
      <c r="HAC73" s="376"/>
      <c r="HAD73" s="976"/>
      <c r="HAE73" s="409"/>
      <c r="HAF73" s="385"/>
      <c r="HAG73" s="705"/>
      <c r="HAH73" s="376"/>
      <c r="HAI73" s="976"/>
      <c r="HAJ73" s="409"/>
      <c r="HAK73" s="385"/>
      <c r="HAL73" s="705"/>
      <c r="HAM73" s="376"/>
      <c r="HAN73" s="976"/>
      <c r="HAO73" s="409"/>
      <c r="HAP73" s="385"/>
      <c r="HAQ73" s="705"/>
      <c r="HAR73" s="376"/>
      <c r="HAS73" s="976"/>
      <c r="HAT73" s="409"/>
      <c r="HAU73" s="385"/>
      <c r="HAV73" s="705"/>
      <c r="HAW73" s="376"/>
      <c r="HAX73" s="976"/>
      <c r="HAY73" s="409"/>
      <c r="HAZ73" s="385"/>
      <c r="HBA73" s="705"/>
      <c r="HBB73" s="376"/>
      <c r="HBC73" s="976"/>
      <c r="HBD73" s="409"/>
      <c r="HBE73" s="385"/>
      <c r="HBF73" s="705"/>
      <c r="HBG73" s="376"/>
      <c r="HBH73" s="976"/>
      <c r="HBI73" s="409"/>
      <c r="HBJ73" s="385"/>
      <c r="HBK73" s="705"/>
      <c r="HBL73" s="376"/>
      <c r="HBM73" s="976"/>
      <c r="HBN73" s="409"/>
      <c r="HBO73" s="385"/>
      <c r="HBP73" s="705"/>
      <c r="HBQ73" s="376"/>
      <c r="HBR73" s="976"/>
      <c r="HBS73" s="409"/>
      <c r="HBT73" s="385"/>
      <c r="HBU73" s="705"/>
      <c r="HBV73" s="376"/>
      <c r="HBW73" s="976"/>
      <c r="HBX73" s="409"/>
      <c r="HBY73" s="385"/>
      <c r="HBZ73" s="705"/>
      <c r="HCA73" s="376"/>
      <c r="HCB73" s="976"/>
      <c r="HCC73" s="409"/>
      <c r="HCD73" s="385"/>
      <c r="HCE73" s="705"/>
      <c r="HCF73" s="376"/>
      <c r="HCG73" s="976"/>
      <c r="HCH73" s="409"/>
      <c r="HCI73" s="385"/>
      <c r="HCJ73" s="705"/>
      <c r="HCK73" s="376"/>
      <c r="HCL73" s="976"/>
      <c r="HCM73" s="409"/>
      <c r="HCN73" s="385"/>
      <c r="HCO73" s="705"/>
      <c r="HCP73" s="376"/>
      <c r="HCQ73" s="976"/>
      <c r="HCR73" s="409"/>
      <c r="HCS73" s="385"/>
      <c r="HCT73" s="705"/>
      <c r="HCU73" s="376"/>
      <c r="HCV73" s="976"/>
      <c r="HCW73" s="409"/>
      <c r="HCX73" s="385"/>
      <c r="HCY73" s="705"/>
      <c r="HCZ73" s="376"/>
      <c r="HDA73" s="976"/>
      <c r="HDB73" s="409"/>
      <c r="HDC73" s="385"/>
      <c r="HDD73" s="705"/>
      <c r="HDE73" s="376"/>
      <c r="HDF73" s="976"/>
      <c r="HDG73" s="409"/>
      <c r="HDH73" s="385"/>
      <c r="HDI73" s="705"/>
      <c r="HDJ73" s="376"/>
      <c r="HDK73" s="976"/>
      <c r="HDL73" s="409"/>
      <c r="HDM73" s="385"/>
      <c r="HDN73" s="705"/>
      <c r="HDO73" s="376"/>
      <c r="HDP73" s="976"/>
      <c r="HDQ73" s="409"/>
      <c r="HDR73" s="385"/>
      <c r="HDS73" s="705"/>
      <c r="HDT73" s="376"/>
      <c r="HDU73" s="976"/>
      <c r="HDV73" s="409"/>
      <c r="HDW73" s="385"/>
      <c r="HDX73" s="705"/>
      <c r="HDY73" s="376"/>
      <c r="HDZ73" s="976"/>
      <c r="HEA73" s="409"/>
      <c r="HEB73" s="385"/>
      <c r="HEC73" s="705"/>
      <c r="HED73" s="376"/>
      <c r="HEE73" s="976"/>
      <c r="HEF73" s="409"/>
      <c r="HEG73" s="385"/>
      <c r="HEH73" s="705"/>
      <c r="HEI73" s="376"/>
      <c r="HEJ73" s="976"/>
      <c r="HEK73" s="409"/>
      <c r="HEL73" s="385"/>
      <c r="HEM73" s="705"/>
      <c r="HEN73" s="376"/>
      <c r="HEO73" s="976"/>
      <c r="HEP73" s="409"/>
      <c r="HEQ73" s="385"/>
      <c r="HER73" s="705"/>
      <c r="HES73" s="376"/>
      <c r="HET73" s="976"/>
      <c r="HEU73" s="409"/>
      <c r="HEV73" s="385"/>
      <c r="HEW73" s="705"/>
      <c r="HEX73" s="376"/>
      <c r="HEY73" s="976"/>
      <c r="HEZ73" s="409"/>
      <c r="HFA73" s="385"/>
      <c r="HFB73" s="705"/>
      <c r="HFC73" s="376"/>
      <c r="HFD73" s="976"/>
      <c r="HFE73" s="409"/>
      <c r="HFF73" s="385"/>
      <c r="HFG73" s="705"/>
      <c r="HFH73" s="376"/>
      <c r="HFI73" s="976"/>
      <c r="HFJ73" s="409"/>
      <c r="HFK73" s="385"/>
      <c r="HFL73" s="705"/>
      <c r="HFM73" s="376"/>
      <c r="HFN73" s="976"/>
      <c r="HFO73" s="409"/>
      <c r="HFP73" s="385"/>
      <c r="HFQ73" s="705"/>
      <c r="HFR73" s="376"/>
      <c r="HFS73" s="976"/>
      <c r="HFT73" s="409"/>
      <c r="HFU73" s="385"/>
      <c r="HFV73" s="705"/>
      <c r="HFW73" s="376"/>
      <c r="HFX73" s="976"/>
      <c r="HFY73" s="409"/>
      <c r="HFZ73" s="385"/>
      <c r="HGA73" s="705"/>
      <c r="HGB73" s="376"/>
      <c r="HGC73" s="976"/>
      <c r="HGD73" s="409"/>
      <c r="HGE73" s="385"/>
      <c r="HGF73" s="705"/>
      <c r="HGG73" s="376"/>
      <c r="HGH73" s="976"/>
      <c r="HGI73" s="409"/>
      <c r="HGJ73" s="385"/>
      <c r="HGK73" s="705"/>
      <c r="HGL73" s="376"/>
      <c r="HGM73" s="976"/>
      <c r="HGN73" s="409"/>
      <c r="HGO73" s="385"/>
      <c r="HGP73" s="705"/>
      <c r="HGQ73" s="376"/>
      <c r="HGR73" s="976"/>
      <c r="HGS73" s="409"/>
      <c r="HGT73" s="385"/>
      <c r="HGU73" s="705"/>
      <c r="HGV73" s="376"/>
      <c r="HGW73" s="976"/>
      <c r="HGX73" s="409"/>
      <c r="HGY73" s="385"/>
      <c r="HGZ73" s="705"/>
      <c r="HHA73" s="376"/>
      <c r="HHB73" s="976"/>
      <c r="HHC73" s="409"/>
      <c r="HHD73" s="385"/>
      <c r="HHE73" s="705"/>
      <c r="HHF73" s="376"/>
      <c r="HHG73" s="976"/>
      <c r="HHH73" s="409"/>
      <c r="HHI73" s="385"/>
      <c r="HHJ73" s="705"/>
      <c r="HHK73" s="376"/>
      <c r="HHL73" s="976"/>
      <c r="HHM73" s="409"/>
      <c r="HHN73" s="385"/>
      <c r="HHO73" s="705"/>
      <c r="HHP73" s="376"/>
      <c r="HHQ73" s="976"/>
      <c r="HHR73" s="409"/>
      <c r="HHS73" s="385"/>
      <c r="HHT73" s="705"/>
      <c r="HHU73" s="376"/>
      <c r="HHV73" s="976"/>
      <c r="HHW73" s="409"/>
      <c r="HHX73" s="385"/>
      <c r="HHY73" s="705"/>
      <c r="HHZ73" s="376"/>
      <c r="HIA73" s="976"/>
      <c r="HIB73" s="409"/>
      <c r="HIC73" s="385"/>
      <c r="HID73" s="705"/>
      <c r="HIE73" s="376"/>
      <c r="HIF73" s="976"/>
      <c r="HIG73" s="409"/>
      <c r="HIH73" s="385"/>
      <c r="HII73" s="705"/>
      <c r="HIJ73" s="376"/>
      <c r="HIK73" s="976"/>
      <c r="HIL73" s="409"/>
      <c r="HIM73" s="385"/>
      <c r="HIN73" s="705"/>
      <c r="HIO73" s="376"/>
      <c r="HIP73" s="976"/>
      <c r="HIQ73" s="409"/>
      <c r="HIR73" s="385"/>
      <c r="HIS73" s="705"/>
      <c r="HIT73" s="376"/>
      <c r="HIU73" s="976"/>
      <c r="HIV73" s="409"/>
      <c r="HIW73" s="385"/>
      <c r="HIX73" s="705"/>
      <c r="HIY73" s="376"/>
      <c r="HIZ73" s="976"/>
      <c r="HJA73" s="409"/>
      <c r="HJB73" s="385"/>
      <c r="HJC73" s="705"/>
      <c r="HJD73" s="376"/>
      <c r="HJE73" s="976"/>
      <c r="HJF73" s="409"/>
      <c r="HJG73" s="385"/>
      <c r="HJH73" s="705"/>
      <c r="HJI73" s="376"/>
      <c r="HJJ73" s="976"/>
      <c r="HJK73" s="409"/>
      <c r="HJL73" s="385"/>
      <c r="HJM73" s="705"/>
      <c r="HJN73" s="376"/>
      <c r="HJO73" s="976"/>
      <c r="HJP73" s="409"/>
      <c r="HJQ73" s="385"/>
      <c r="HJR73" s="705"/>
      <c r="HJS73" s="376"/>
      <c r="HJT73" s="976"/>
      <c r="HJU73" s="409"/>
      <c r="HJV73" s="385"/>
      <c r="HJW73" s="705"/>
      <c r="HJX73" s="376"/>
      <c r="HJY73" s="976"/>
      <c r="HJZ73" s="409"/>
      <c r="HKA73" s="385"/>
      <c r="HKB73" s="705"/>
      <c r="HKC73" s="376"/>
      <c r="HKD73" s="976"/>
      <c r="HKE73" s="409"/>
      <c r="HKF73" s="385"/>
      <c r="HKG73" s="705"/>
      <c r="HKH73" s="376"/>
      <c r="HKI73" s="976"/>
      <c r="HKJ73" s="409"/>
      <c r="HKK73" s="385"/>
      <c r="HKL73" s="705"/>
      <c r="HKM73" s="376"/>
      <c r="HKN73" s="976"/>
      <c r="HKO73" s="409"/>
      <c r="HKP73" s="385"/>
      <c r="HKQ73" s="705"/>
      <c r="HKR73" s="376"/>
      <c r="HKS73" s="976"/>
      <c r="HKT73" s="409"/>
      <c r="HKU73" s="385"/>
      <c r="HKV73" s="705"/>
      <c r="HKW73" s="376"/>
      <c r="HKX73" s="976"/>
      <c r="HKY73" s="409"/>
      <c r="HKZ73" s="385"/>
      <c r="HLA73" s="705"/>
      <c r="HLB73" s="376"/>
      <c r="HLC73" s="976"/>
      <c r="HLD73" s="409"/>
      <c r="HLE73" s="385"/>
      <c r="HLF73" s="705"/>
      <c r="HLG73" s="376"/>
      <c r="HLH73" s="976"/>
      <c r="HLI73" s="409"/>
      <c r="HLJ73" s="385"/>
      <c r="HLK73" s="705"/>
      <c r="HLL73" s="376"/>
      <c r="HLM73" s="976"/>
      <c r="HLN73" s="409"/>
      <c r="HLO73" s="385"/>
      <c r="HLP73" s="705"/>
      <c r="HLQ73" s="376"/>
      <c r="HLR73" s="976"/>
      <c r="HLS73" s="409"/>
      <c r="HLT73" s="385"/>
      <c r="HLU73" s="705"/>
      <c r="HLV73" s="376"/>
      <c r="HLW73" s="976"/>
      <c r="HLX73" s="409"/>
      <c r="HLY73" s="385"/>
      <c r="HLZ73" s="705"/>
      <c r="HMA73" s="376"/>
      <c r="HMB73" s="976"/>
      <c r="HMC73" s="409"/>
      <c r="HMD73" s="385"/>
      <c r="HME73" s="705"/>
      <c r="HMF73" s="376"/>
      <c r="HMG73" s="976"/>
      <c r="HMH73" s="409"/>
      <c r="HMI73" s="385"/>
      <c r="HMJ73" s="705"/>
      <c r="HMK73" s="376"/>
      <c r="HML73" s="976"/>
      <c r="HMM73" s="409"/>
      <c r="HMN73" s="385"/>
      <c r="HMO73" s="705"/>
      <c r="HMP73" s="376"/>
      <c r="HMQ73" s="976"/>
      <c r="HMR73" s="409"/>
      <c r="HMS73" s="385"/>
      <c r="HMT73" s="705"/>
      <c r="HMU73" s="376"/>
      <c r="HMV73" s="976"/>
      <c r="HMW73" s="409"/>
      <c r="HMX73" s="385"/>
      <c r="HMY73" s="705"/>
      <c r="HMZ73" s="376"/>
      <c r="HNA73" s="976"/>
      <c r="HNB73" s="409"/>
      <c r="HNC73" s="385"/>
      <c r="HND73" s="705"/>
      <c r="HNE73" s="376"/>
      <c r="HNF73" s="976"/>
      <c r="HNG73" s="409"/>
      <c r="HNH73" s="385"/>
      <c r="HNI73" s="705"/>
      <c r="HNJ73" s="376"/>
      <c r="HNK73" s="976"/>
      <c r="HNL73" s="409"/>
      <c r="HNM73" s="385"/>
      <c r="HNN73" s="705"/>
      <c r="HNO73" s="376"/>
      <c r="HNP73" s="976"/>
      <c r="HNQ73" s="409"/>
      <c r="HNR73" s="385"/>
      <c r="HNS73" s="705"/>
      <c r="HNT73" s="376"/>
      <c r="HNU73" s="976"/>
      <c r="HNV73" s="409"/>
      <c r="HNW73" s="385"/>
      <c r="HNX73" s="705"/>
      <c r="HNY73" s="376"/>
      <c r="HNZ73" s="976"/>
      <c r="HOA73" s="409"/>
      <c r="HOB73" s="385"/>
      <c r="HOC73" s="705"/>
      <c r="HOD73" s="376"/>
      <c r="HOE73" s="976"/>
      <c r="HOF73" s="409"/>
      <c r="HOG73" s="385"/>
      <c r="HOH73" s="705"/>
      <c r="HOI73" s="376"/>
      <c r="HOJ73" s="976"/>
      <c r="HOK73" s="409"/>
      <c r="HOL73" s="385"/>
      <c r="HOM73" s="705"/>
      <c r="HON73" s="376"/>
      <c r="HOO73" s="976"/>
      <c r="HOP73" s="409"/>
      <c r="HOQ73" s="385"/>
      <c r="HOR73" s="705"/>
      <c r="HOS73" s="376"/>
      <c r="HOT73" s="976"/>
      <c r="HOU73" s="409"/>
      <c r="HOV73" s="385"/>
      <c r="HOW73" s="705"/>
      <c r="HOX73" s="376"/>
      <c r="HOY73" s="976"/>
      <c r="HOZ73" s="409"/>
      <c r="HPA73" s="385"/>
      <c r="HPB73" s="705"/>
      <c r="HPC73" s="376"/>
      <c r="HPD73" s="976"/>
      <c r="HPE73" s="409"/>
      <c r="HPF73" s="385"/>
      <c r="HPG73" s="705"/>
      <c r="HPH73" s="376"/>
      <c r="HPI73" s="976"/>
      <c r="HPJ73" s="409"/>
      <c r="HPK73" s="385"/>
      <c r="HPL73" s="705"/>
      <c r="HPM73" s="376"/>
      <c r="HPN73" s="976"/>
      <c r="HPO73" s="409"/>
      <c r="HPP73" s="385"/>
      <c r="HPQ73" s="705"/>
      <c r="HPR73" s="376"/>
      <c r="HPS73" s="976"/>
      <c r="HPT73" s="409"/>
      <c r="HPU73" s="385"/>
      <c r="HPV73" s="705"/>
      <c r="HPW73" s="376"/>
      <c r="HPX73" s="976"/>
      <c r="HPY73" s="409"/>
      <c r="HPZ73" s="385"/>
      <c r="HQA73" s="705"/>
      <c r="HQB73" s="376"/>
      <c r="HQC73" s="976"/>
      <c r="HQD73" s="409"/>
      <c r="HQE73" s="385"/>
      <c r="HQF73" s="705"/>
      <c r="HQG73" s="376"/>
      <c r="HQH73" s="976"/>
      <c r="HQI73" s="409"/>
      <c r="HQJ73" s="385"/>
      <c r="HQK73" s="705"/>
      <c r="HQL73" s="376"/>
      <c r="HQM73" s="976"/>
      <c r="HQN73" s="409"/>
      <c r="HQO73" s="385"/>
      <c r="HQP73" s="705"/>
      <c r="HQQ73" s="376"/>
      <c r="HQR73" s="976"/>
      <c r="HQS73" s="409"/>
      <c r="HQT73" s="385"/>
      <c r="HQU73" s="705"/>
      <c r="HQV73" s="376"/>
      <c r="HQW73" s="976"/>
      <c r="HQX73" s="409"/>
      <c r="HQY73" s="385"/>
      <c r="HQZ73" s="705"/>
      <c r="HRA73" s="376"/>
      <c r="HRB73" s="976"/>
      <c r="HRC73" s="409"/>
      <c r="HRD73" s="385"/>
      <c r="HRE73" s="705"/>
      <c r="HRF73" s="376"/>
      <c r="HRG73" s="976"/>
      <c r="HRH73" s="409"/>
      <c r="HRI73" s="385"/>
      <c r="HRJ73" s="705"/>
      <c r="HRK73" s="376"/>
      <c r="HRL73" s="976"/>
      <c r="HRM73" s="409"/>
      <c r="HRN73" s="385"/>
      <c r="HRO73" s="705"/>
      <c r="HRP73" s="376"/>
      <c r="HRQ73" s="976"/>
      <c r="HRR73" s="409"/>
      <c r="HRS73" s="385"/>
      <c r="HRT73" s="705"/>
      <c r="HRU73" s="376"/>
      <c r="HRV73" s="976"/>
      <c r="HRW73" s="409"/>
      <c r="HRX73" s="385"/>
      <c r="HRY73" s="705"/>
      <c r="HRZ73" s="376"/>
      <c r="HSA73" s="976"/>
      <c r="HSB73" s="409"/>
      <c r="HSC73" s="385"/>
      <c r="HSD73" s="705"/>
      <c r="HSE73" s="376"/>
      <c r="HSF73" s="976"/>
      <c r="HSG73" s="409"/>
      <c r="HSH73" s="385"/>
      <c r="HSI73" s="705"/>
      <c r="HSJ73" s="376"/>
      <c r="HSK73" s="976"/>
      <c r="HSL73" s="409"/>
      <c r="HSM73" s="385"/>
      <c r="HSN73" s="705"/>
      <c r="HSO73" s="376"/>
      <c r="HSP73" s="976"/>
      <c r="HSQ73" s="409"/>
      <c r="HSR73" s="385"/>
      <c r="HSS73" s="705"/>
      <c r="HST73" s="376"/>
      <c r="HSU73" s="976"/>
      <c r="HSV73" s="409"/>
      <c r="HSW73" s="385"/>
      <c r="HSX73" s="705"/>
      <c r="HSY73" s="376"/>
      <c r="HSZ73" s="976"/>
      <c r="HTA73" s="409"/>
      <c r="HTB73" s="385"/>
      <c r="HTC73" s="705"/>
      <c r="HTD73" s="376"/>
      <c r="HTE73" s="976"/>
      <c r="HTF73" s="409"/>
      <c r="HTG73" s="385"/>
      <c r="HTH73" s="705"/>
      <c r="HTI73" s="376"/>
      <c r="HTJ73" s="976"/>
      <c r="HTK73" s="409"/>
      <c r="HTL73" s="385"/>
      <c r="HTM73" s="705"/>
      <c r="HTN73" s="376"/>
      <c r="HTO73" s="976"/>
      <c r="HTP73" s="409"/>
      <c r="HTQ73" s="385"/>
      <c r="HTR73" s="705"/>
      <c r="HTS73" s="376"/>
      <c r="HTT73" s="976"/>
      <c r="HTU73" s="409"/>
      <c r="HTV73" s="385"/>
      <c r="HTW73" s="705"/>
      <c r="HTX73" s="376"/>
      <c r="HTY73" s="976"/>
      <c r="HTZ73" s="409"/>
      <c r="HUA73" s="385"/>
      <c r="HUB73" s="705"/>
      <c r="HUC73" s="376"/>
      <c r="HUD73" s="976"/>
      <c r="HUE73" s="409"/>
      <c r="HUF73" s="385"/>
      <c r="HUG73" s="705"/>
      <c r="HUH73" s="376"/>
      <c r="HUI73" s="976"/>
      <c r="HUJ73" s="409"/>
      <c r="HUK73" s="385"/>
      <c r="HUL73" s="705"/>
      <c r="HUM73" s="376"/>
      <c r="HUN73" s="976"/>
      <c r="HUO73" s="409"/>
      <c r="HUP73" s="385"/>
      <c r="HUQ73" s="705"/>
      <c r="HUR73" s="376"/>
      <c r="HUS73" s="976"/>
      <c r="HUT73" s="409"/>
      <c r="HUU73" s="385"/>
      <c r="HUV73" s="705"/>
      <c r="HUW73" s="376"/>
      <c r="HUX73" s="976"/>
      <c r="HUY73" s="409"/>
      <c r="HUZ73" s="385"/>
      <c r="HVA73" s="705"/>
      <c r="HVB73" s="376"/>
      <c r="HVC73" s="976"/>
      <c r="HVD73" s="409"/>
      <c r="HVE73" s="385"/>
      <c r="HVF73" s="705"/>
      <c r="HVG73" s="376"/>
      <c r="HVH73" s="976"/>
      <c r="HVI73" s="409"/>
      <c r="HVJ73" s="385"/>
      <c r="HVK73" s="705"/>
      <c r="HVL73" s="376"/>
      <c r="HVM73" s="976"/>
      <c r="HVN73" s="409"/>
      <c r="HVO73" s="385"/>
      <c r="HVP73" s="705"/>
      <c r="HVQ73" s="376"/>
      <c r="HVR73" s="976"/>
      <c r="HVS73" s="409"/>
      <c r="HVT73" s="385"/>
      <c r="HVU73" s="705"/>
      <c r="HVV73" s="376"/>
      <c r="HVW73" s="976"/>
      <c r="HVX73" s="409"/>
      <c r="HVY73" s="385"/>
      <c r="HVZ73" s="705"/>
      <c r="HWA73" s="376"/>
      <c r="HWB73" s="976"/>
      <c r="HWC73" s="409"/>
      <c r="HWD73" s="385"/>
      <c r="HWE73" s="705"/>
      <c r="HWF73" s="376"/>
      <c r="HWG73" s="976"/>
      <c r="HWH73" s="409"/>
      <c r="HWI73" s="385"/>
      <c r="HWJ73" s="705"/>
      <c r="HWK73" s="376"/>
      <c r="HWL73" s="976"/>
      <c r="HWM73" s="409"/>
      <c r="HWN73" s="385"/>
      <c r="HWO73" s="705"/>
      <c r="HWP73" s="376"/>
      <c r="HWQ73" s="976"/>
      <c r="HWR73" s="409"/>
      <c r="HWS73" s="385"/>
      <c r="HWT73" s="705"/>
      <c r="HWU73" s="376"/>
      <c r="HWV73" s="976"/>
      <c r="HWW73" s="409"/>
      <c r="HWX73" s="385"/>
      <c r="HWY73" s="705"/>
      <c r="HWZ73" s="376"/>
      <c r="HXA73" s="976"/>
      <c r="HXB73" s="409"/>
      <c r="HXC73" s="385"/>
      <c r="HXD73" s="705"/>
      <c r="HXE73" s="376"/>
      <c r="HXF73" s="976"/>
      <c r="HXG73" s="409"/>
      <c r="HXH73" s="385"/>
      <c r="HXI73" s="705"/>
      <c r="HXJ73" s="376"/>
      <c r="HXK73" s="976"/>
      <c r="HXL73" s="409"/>
      <c r="HXM73" s="385"/>
      <c r="HXN73" s="705"/>
      <c r="HXO73" s="376"/>
      <c r="HXP73" s="976"/>
      <c r="HXQ73" s="409"/>
      <c r="HXR73" s="385"/>
      <c r="HXS73" s="705"/>
      <c r="HXT73" s="376"/>
      <c r="HXU73" s="976"/>
      <c r="HXV73" s="409"/>
      <c r="HXW73" s="385"/>
      <c r="HXX73" s="705"/>
      <c r="HXY73" s="376"/>
      <c r="HXZ73" s="976"/>
      <c r="HYA73" s="409"/>
      <c r="HYB73" s="385"/>
      <c r="HYC73" s="705"/>
      <c r="HYD73" s="376"/>
      <c r="HYE73" s="976"/>
      <c r="HYF73" s="409"/>
      <c r="HYG73" s="385"/>
      <c r="HYH73" s="705"/>
      <c r="HYI73" s="376"/>
      <c r="HYJ73" s="976"/>
      <c r="HYK73" s="409"/>
      <c r="HYL73" s="385"/>
      <c r="HYM73" s="705"/>
      <c r="HYN73" s="376"/>
      <c r="HYO73" s="976"/>
      <c r="HYP73" s="409"/>
      <c r="HYQ73" s="385"/>
      <c r="HYR73" s="705"/>
      <c r="HYS73" s="376"/>
      <c r="HYT73" s="976"/>
      <c r="HYU73" s="409"/>
      <c r="HYV73" s="385"/>
      <c r="HYW73" s="705"/>
      <c r="HYX73" s="376"/>
      <c r="HYY73" s="976"/>
      <c r="HYZ73" s="409"/>
      <c r="HZA73" s="385"/>
      <c r="HZB73" s="705"/>
      <c r="HZC73" s="376"/>
      <c r="HZD73" s="976"/>
      <c r="HZE73" s="409"/>
      <c r="HZF73" s="385"/>
      <c r="HZG73" s="705"/>
      <c r="HZH73" s="376"/>
      <c r="HZI73" s="976"/>
      <c r="HZJ73" s="409"/>
      <c r="HZK73" s="385"/>
      <c r="HZL73" s="705"/>
      <c r="HZM73" s="376"/>
      <c r="HZN73" s="976"/>
      <c r="HZO73" s="409"/>
      <c r="HZP73" s="385"/>
      <c r="HZQ73" s="705"/>
      <c r="HZR73" s="376"/>
      <c r="HZS73" s="976"/>
      <c r="HZT73" s="409"/>
      <c r="HZU73" s="385"/>
      <c r="HZV73" s="705"/>
      <c r="HZW73" s="376"/>
      <c r="HZX73" s="976"/>
      <c r="HZY73" s="409"/>
      <c r="HZZ73" s="385"/>
      <c r="IAA73" s="705"/>
      <c r="IAB73" s="376"/>
      <c r="IAC73" s="976"/>
      <c r="IAD73" s="409"/>
      <c r="IAE73" s="385"/>
      <c r="IAF73" s="705"/>
      <c r="IAG73" s="376"/>
      <c r="IAH73" s="976"/>
      <c r="IAI73" s="409"/>
      <c r="IAJ73" s="385"/>
      <c r="IAK73" s="705"/>
      <c r="IAL73" s="376"/>
      <c r="IAM73" s="976"/>
      <c r="IAN73" s="409"/>
      <c r="IAO73" s="385"/>
      <c r="IAP73" s="705"/>
      <c r="IAQ73" s="376"/>
      <c r="IAR73" s="976"/>
      <c r="IAS73" s="409"/>
      <c r="IAT73" s="385"/>
      <c r="IAU73" s="705"/>
      <c r="IAV73" s="376"/>
      <c r="IAW73" s="976"/>
      <c r="IAX73" s="409"/>
      <c r="IAY73" s="385"/>
      <c r="IAZ73" s="705"/>
      <c r="IBA73" s="376"/>
      <c r="IBB73" s="976"/>
      <c r="IBC73" s="409"/>
      <c r="IBD73" s="385"/>
      <c r="IBE73" s="705"/>
      <c r="IBF73" s="376"/>
      <c r="IBG73" s="976"/>
      <c r="IBH73" s="409"/>
      <c r="IBI73" s="385"/>
      <c r="IBJ73" s="705"/>
      <c r="IBK73" s="376"/>
      <c r="IBL73" s="976"/>
      <c r="IBM73" s="409"/>
      <c r="IBN73" s="385"/>
      <c r="IBO73" s="705"/>
      <c r="IBP73" s="376"/>
      <c r="IBQ73" s="976"/>
      <c r="IBR73" s="409"/>
      <c r="IBS73" s="385"/>
      <c r="IBT73" s="705"/>
      <c r="IBU73" s="376"/>
      <c r="IBV73" s="976"/>
      <c r="IBW73" s="409"/>
      <c r="IBX73" s="385"/>
      <c r="IBY73" s="705"/>
      <c r="IBZ73" s="376"/>
      <c r="ICA73" s="976"/>
      <c r="ICB73" s="409"/>
      <c r="ICC73" s="385"/>
      <c r="ICD73" s="705"/>
      <c r="ICE73" s="376"/>
      <c r="ICF73" s="976"/>
      <c r="ICG73" s="409"/>
      <c r="ICH73" s="385"/>
      <c r="ICI73" s="705"/>
      <c r="ICJ73" s="376"/>
      <c r="ICK73" s="976"/>
      <c r="ICL73" s="409"/>
      <c r="ICM73" s="385"/>
      <c r="ICN73" s="705"/>
      <c r="ICO73" s="376"/>
      <c r="ICP73" s="976"/>
      <c r="ICQ73" s="409"/>
      <c r="ICR73" s="385"/>
      <c r="ICS73" s="705"/>
      <c r="ICT73" s="376"/>
      <c r="ICU73" s="976"/>
      <c r="ICV73" s="409"/>
      <c r="ICW73" s="385"/>
      <c r="ICX73" s="705"/>
      <c r="ICY73" s="376"/>
      <c r="ICZ73" s="976"/>
      <c r="IDA73" s="409"/>
      <c r="IDB73" s="385"/>
      <c r="IDC73" s="705"/>
      <c r="IDD73" s="376"/>
      <c r="IDE73" s="976"/>
      <c r="IDF73" s="409"/>
      <c r="IDG73" s="385"/>
      <c r="IDH73" s="705"/>
      <c r="IDI73" s="376"/>
      <c r="IDJ73" s="976"/>
      <c r="IDK73" s="409"/>
      <c r="IDL73" s="385"/>
      <c r="IDM73" s="705"/>
      <c r="IDN73" s="376"/>
      <c r="IDO73" s="976"/>
      <c r="IDP73" s="409"/>
      <c r="IDQ73" s="385"/>
      <c r="IDR73" s="705"/>
      <c r="IDS73" s="376"/>
      <c r="IDT73" s="976"/>
      <c r="IDU73" s="409"/>
      <c r="IDV73" s="385"/>
      <c r="IDW73" s="705"/>
      <c r="IDX73" s="376"/>
      <c r="IDY73" s="976"/>
      <c r="IDZ73" s="409"/>
      <c r="IEA73" s="385"/>
      <c r="IEB73" s="705"/>
      <c r="IEC73" s="376"/>
      <c r="IED73" s="976"/>
      <c r="IEE73" s="409"/>
      <c r="IEF73" s="385"/>
      <c r="IEG73" s="705"/>
      <c r="IEH73" s="376"/>
      <c r="IEI73" s="976"/>
      <c r="IEJ73" s="409"/>
      <c r="IEK73" s="385"/>
      <c r="IEL73" s="705"/>
      <c r="IEM73" s="376"/>
      <c r="IEN73" s="976"/>
      <c r="IEO73" s="409"/>
      <c r="IEP73" s="385"/>
      <c r="IEQ73" s="705"/>
      <c r="IER73" s="376"/>
      <c r="IES73" s="976"/>
      <c r="IET73" s="409"/>
      <c r="IEU73" s="385"/>
      <c r="IEV73" s="705"/>
      <c r="IEW73" s="376"/>
      <c r="IEX73" s="976"/>
      <c r="IEY73" s="409"/>
      <c r="IEZ73" s="385"/>
      <c r="IFA73" s="705"/>
      <c r="IFB73" s="376"/>
      <c r="IFC73" s="976"/>
      <c r="IFD73" s="409"/>
      <c r="IFE73" s="385"/>
      <c r="IFF73" s="705"/>
      <c r="IFG73" s="376"/>
      <c r="IFH73" s="976"/>
      <c r="IFI73" s="409"/>
      <c r="IFJ73" s="385"/>
      <c r="IFK73" s="705"/>
      <c r="IFL73" s="376"/>
      <c r="IFM73" s="976"/>
      <c r="IFN73" s="409"/>
      <c r="IFO73" s="385"/>
      <c r="IFP73" s="705"/>
      <c r="IFQ73" s="376"/>
      <c r="IFR73" s="976"/>
      <c r="IFS73" s="409"/>
      <c r="IFT73" s="385"/>
      <c r="IFU73" s="705"/>
      <c r="IFV73" s="376"/>
      <c r="IFW73" s="976"/>
      <c r="IFX73" s="409"/>
      <c r="IFY73" s="385"/>
      <c r="IFZ73" s="705"/>
      <c r="IGA73" s="376"/>
      <c r="IGB73" s="976"/>
      <c r="IGC73" s="409"/>
      <c r="IGD73" s="385"/>
      <c r="IGE73" s="705"/>
      <c r="IGF73" s="376"/>
      <c r="IGG73" s="976"/>
      <c r="IGH73" s="409"/>
      <c r="IGI73" s="385"/>
      <c r="IGJ73" s="705"/>
      <c r="IGK73" s="376"/>
      <c r="IGL73" s="976"/>
      <c r="IGM73" s="409"/>
      <c r="IGN73" s="385"/>
      <c r="IGO73" s="705"/>
      <c r="IGP73" s="376"/>
      <c r="IGQ73" s="976"/>
      <c r="IGR73" s="409"/>
      <c r="IGS73" s="385"/>
      <c r="IGT73" s="705"/>
      <c r="IGU73" s="376"/>
      <c r="IGV73" s="976"/>
      <c r="IGW73" s="409"/>
      <c r="IGX73" s="385"/>
      <c r="IGY73" s="705"/>
      <c r="IGZ73" s="376"/>
      <c r="IHA73" s="976"/>
      <c r="IHB73" s="409"/>
      <c r="IHC73" s="385"/>
      <c r="IHD73" s="705"/>
      <c r="IHE73" s="376"/>
      <c r="IHF73" s="976"/>
      <c r="IHG73" s="409"/>
      <c r="IHH73" s="385"/>
      <c r="IHI73" s="705"/>
      <c r="IHJ73" s="376"/>
      <c r="IHK73" s="976"/>
      <c r="IHL73" s="409"/>
      <c r="IHM73" s="385"/>
      <c r="IHN73" s="705"/>
      <c r="IHO73" s="376"/>
      <c r="IHP73" s="976"/>
      <c r="IHQ73" s="409"/>
      <c r="IHR73" s="385"/>
      <c r="IHS73" s="705"/>
      <c r="IHT73" s="376"/>
      <c r="IHU73" s="976"/>
      <c r="IHV73" s="409"/>
      <c r="IHW73" s="385"/>
      <c r="IHX73" s="705"/>
      <c r="IHY73" s="376"/>
      <c r="IHZ73" s="976"/>
      <c r="IIA73" s="409"/>
      <c r="IIB73" s="385"/>
      <c r="IIC73" s="705"/>
      <c r="IID73" s="376"/>
      <c r="IIE73" s="976"/>
      <c r="IIF73" s="409"/>
      <c r="IIG73" s="385"/>
      <c r="IIH73" s="705"/>
      <c r="III73" s="376"/>
      <c r="IIJ73" s="976"/>
      <c r="IIK73" s="409"/>
      <c r="IIL73" s="385"/>
      <c r="IIM73" s="705"/>
      <c r="IIN73" s="376"/>
      <c r="IIO73" s="976"/>
      <c r="IIP73" s="409"/>
      <c r="IIQ73" s="385"/>
      <c r="IIR73" s="705"/>
      <c r="IIS73" s="376"/>
      <c r="IIT73" s="976"/>
      <c r="IIU73" s="409"/>
      <c r="IIV73" s="385"/>
      <c r="IIW73" s="705"/>
      <c r="IIX73" s="376"/>
      <c r="IIY73" s="976"/>
      <c r="IIZ73" s="409"/>
      <c r="IJA73" s="385"/>
      <c r="IJB73" s="705"/>
      <c r="IJC73" s="376"/>
      <c r="IJD73" s="976"/>
      <c r="IJE73" s="409"/>
      <c r="IJF73" s="385"/>
      <c r="IJG73" s="705"/>
      <c r="IJH73" s="376"/>
      <c r="IJI73" s="976"/>
      <c r="IJJ73" s="409"/>
      <c r="IJK73" s="385"/>
      <c r="IJL73" s="705"/>
      <c r="IJM73" s="376"/>
      <c r="IJN73" s="976"/>
      <c r="IJO73" s="409"/>
      <c r="IJP73" s="385"/>
      <c r="IJQ73" s="705"/>
      <c r="IJR73" s="376"/>
      <c r="IJS73" s="976"/>
      <c r="IJT73" s="409"/>
      <c r="IJU73" s="385"/>
      <c r="IJV73" s="705"/>
      <c r="IJW73" s="376"/>
      <c r="IJX73" s="976"/>
      <c r="IJY73" s="409"/>
      <c r="IJZ73" s="385"/>
      <c r="IKA73" s="705"/>
      <c r="IKB73" s="376"/>
      <c r="IKC73" s="976"/>
      <c r="IKD73" s="409"/>
      <c r="IKE73" s="385"/>
      <c r="IKF73" s="705"/>
      <c r="IKG73" s="376"/>
      <c r="IKH73" s="976"/>
      <c r="IKI73" s="409"/>
      <c r="IKJ73" s="385"/>
      <c r="IKK73" s="705"/>
      <c r="IKL73" s="376"/>
      <c r="IKM73" s="976"/>
      <c r="IKN73" s="409"/>
      <c r="IKO73" s="385"/>
      <c r="IKP73" s="705"/>
      <c r="IKQ73" s="376"/>
      <c r="IKR73" s="976"/>
      <c r="IKS73" s="409"/>
      <c r="IKT73" s="385"/>
      <c r="IKU73" s="705"/>
      <c r="IKV73" s="376"/>
      <c r="IKW73" s="976"/>
      <c r="IKX73" s="409"/>
      <c r="IKY73" s="385"/>
      <c r="IKZ73" s="705"/>
      <c r="ILA73" s="376"/>
      <c r="ILB73" s="976"/>
      <c r="ILC73" s="409"/>
      <c r="ILD73" s="385"/>
      <c r="ILE73" s="705"/>
      <c r="ILF73" s="376"/>
      <c r="ILG73" s="976"/>
      <c r="ILH73" s="409"/>
      <c r="ILI73" s="385"/>
      <c r="ILJ73" s="705"/>
      <c r="ILK73" s="376"/>
      <c r="ILL73" s="976"/>
      <c r="ILM73" s="409"/>
      <c r="ILN73" s="385"/>
      <c r="ILO73" s="705"/>
      <c r="ILP73" s="376"/>
      <c r="ILQ73" s="976"/>
      <c r="ILR73" s="409"/>
      <c r="ILS73" s="385"/>
      <c r="ILT73" s="705"/>
      <c r="ILU73" s="376"/>
      <c r="ILV73" s="976"/>
      <c r="ILW73" s="409"/>
      <c r="ILX73" s="385"/>
      <c r="ILY73" s="705"/>
      <c r="ILZ73" s="376"/>
      <c r="IMA73" s="976"/>
      <c r="IMB73" s="409"/>
      <c r="IMC73" s="385"/>
      <c r="IMD73" s="705"/>
      <c r="IME73" s="376"/>
      <c r="IMF73" s="976"/>
      <c r="IMG73" s="409"/>
      <c r="IMH73" s="385"/>
      <c r="IMI73" s="705"/>
      <c r="IMJ73" s="376"/>
      <c r="IMK73" s="976"/>
      <c r="IML73" s="409"/>
      <c r="IMM73" s="385"/>
      <c r="IMN73" s="705"/>
      <c r="IMO73" s="376"/>
      <c r="IMP73" s="976"/>
      <c r="IMQ73" s="409"/>
      <c r="IMR73" s="385"/>
      <c r="IMS73" s="705"/>
      <c r="IMT73" s="376"/>
      <c r="IMU73" s="976"/>
      <c r="IMV73" s="409"/>
      <c r="IMW73" s="385"/>
      <c r="IMX73" s="705"/>
      <c r="IMY73" s="376"/>
      <c r="IMZ73" s="976"/>
      <c r="INA73" s="409"/>
      <c r="INB73" s="385"/>
      <c r="INC73" s="705"/>
      <c r="IND73" s="376"/>
      <c r="INE73" s="976"/>
      <c r="INF73" s="409"/>
      <c r="ING73" s="385"/>
      <c r="INH73" s="705"/>
      <c r="INI73" s="376"/>
      <c r="INJ73" s="976"/>
      <c r="INK73" s="409"/>
      <c r="INL73" s="385"/>
      <c r="INM73" s="705"/>
      <c r="INN73" s="376"/>
      <c r="INO73" s="976"/>
      <c r="INP73" s="409"/>
      <c r="INQ73" s="385"/>
      <c r="INR73" s="705"/>
      <c r="INS73" s="376"/>
      <c r="INT73" s="976"/>
      <c r="INU73" s="409"/>
      <c r="INV73" s="385"/>
      <c r="INW73" s="705"/>
      <c r="INX73" s="376"/>
      <c r="INY73" s="976"/>
      <c r="INZ73" s="409"/>
      <c r="IOA73" s="385"/>
      <c r="IOB73" s="705"/>
      <c r="IOC73" s="376"/>
      <c r="IOD73" s="976"/>
      <c r="IOE73" s="409"/>
      <c r="IOF73" s="385"/>
      <c r="IOG73" s="705"/>
      <c r="IOH73" s="376"/>
      <c r="IOI73" s="976"/>
      <c r="IOJ73" s="409"/>
      <c r="IOK73" s="385"/>
      <c r="IOL73" s="705"/>
      <c r="IOM73" s="376"/>
      <c r="ION73" s="976"/>
      <c r="IOO73" s="409"/>
      <c r="IOP73" s="385"/>
      <c r="IOQ73" s="705"/>
      <c r="IOR73" s="376"/>
      <c r="IOS73" s="976"/>
      <c r="IOT73" s="409"/>
      <c r="IOU73" s="385"/>
      <c r="IOV73" s="705"/>
      <c r="IOW73" s="376"/>
      <c r="IOX73" s="976"/>
      <c r="IOY73" s="409"/>
      <c r="IOZ73" s="385"/>
      <c r="IPA73" s="705"/>
      <c r="IPB73" s="376"/>
      <c r="IPC73" s="976"/>
      <c r="IPD73" s="409"/>
      <c r="IPE73" s="385"/>
      <c r="IPF73" s="705"/>
      <c r="IPG73" s="376"/>
      <c r="IPH73" s="976"/>
      <c r="IPI73" s="409"/>
      <c r="IPJ73" s="385"/>
      <c r="IPK73" s="705"/>
      <c r="IPL73" s="376"/>
      <c r="IPM73" s="976"/>
      <c r="IPN73" s="409"/>
      <c r="IPO73" s="385"/>
      <c r="IPP73" s="705"/>
      <c r="IPQ73" s="376"/>
      <c r="IPR73" s="976"/>
      <c r="IPS73" s="409"/>
      <c r="IPT73" s="385"/>
      <c r="IPU73" s="705"/>
      <c r="IPV73" s="376"/>
      <c r="IPW73" s="976"/>
      <c r="IPX73" s="409"/>
      <c r="IPY73" s="385"/>
      <c r="IPZ73" s="705"/>
      <c r="IQA73" s="376"/>
      <c r="IQB73" s="976"/>
      <c r="IQC73" s="409"/>
      <c r="IQD73" s="385"/>
      <c r="IQE73" s="705"/>
      <c r="IQF73" s="376"/>
      <c r="IQG73" s="976"/>
      <c r="IQH73" s="409"/>
      <c r="IQI73" s="385"/>
      <c r="IQJ73" s="705"/>
      <c r="IQK73" s="376"/>
      <c r="IQL73" s="976"/>
      <c r="IQM73" s="409"/>
      <c r="IQN73" s="385"/>
      <c r="IQO73" s="705"/>
      <c r="IQP73" s="376"/>
      <c r="IQQ73" s="976"/>
      <c r="IQR73" s="409"/>
      <c r="IQS73" s="385"/>
      <c r="IQT73" s="705"/>
      <c r="IQU73" s="376"/>
      <c r="IQV73" s="976"/>
      <c r="IQW73" s="409"/>
      <c r="IQX73" s="385"/>
      <c r="IQY73" s="705"/>
      <c r="IQZ73" s="376"/>
      <c r="IRA73" s="976"/>
      <c r="IRB73" s="409"/>
      <c r="IRC73" s="385"/>
      <c r="IRD73" s="705"/>
      <c r="IRE73" s="376"/>
      <c r="IRF73" s="976"/>
      <c r="IRG73" s="409"/>
      <c r="IRH73" s="385"/>
      <c r="IRI73" s="705"/>
      <c r="IRJ73" s="376"/>
      <c r="IRK73" s="976"/>
      <c r="IRL73" s="409"/>
      <c r="IRM73" s="385"/>
      <c r="IRN73" s="705"/>
      <c r="IRO73" s="376"/>
      <c r="IRP73" s="976"/>
      <c r="IRQ73" s="409"/>
      <c r="IRR73" s="385"/>
      <c r="IRS73" s="705"/>
      <c r="IRT73" s="376"/>
      <c r="IRU73" s="976"/>
      <c r="IRV73" s="409"/>
      <c r="IRW73" s="385"/>
      <c r="IRX73" s="705"/>
      <c r="IRY73" s="376"/>
      <c r="IRZ73" s="976"/>
      <c r="ISA73" s="409"/>
      <c r="ISB73" s="385"/>
      <c r="ISC73" s="705"/>
      <c r="ISD73" s="376"/>
      <c r="ISE73" s="976"/>
      <c r="ISF73" s="409"/>
      <c r="ISG73" s="385"/>
      <c r="ISH73" s="705"/>
      <c r="ISI73" s="376"/>
      <c r="ISJ73" s="976"/>
      <c r="ISK73" s="409"/>
      <c r="ISL73" s="385"/>
      <c r="ISM73" s="705"/>
      <c r="ISN73" s="376"/>
      <c r="ISO73" s="976"/>
      <c r="ISP73" s="409"/>
      <c r="ISQ73" s="385"/>
      <c r="ISR73" s="705"/>
      <c r="ISS73" s="376"/>
      <c r="IST73" s="976"/>
      <c r="ISU73" s="409"/>
      <c r="ISV73" s="385"/>
      <c r="ISW73" s="705"/>
      <c r="ISX73" s="376"/>
      <c r="ISY73" s="976"/>
      <c r="ISZ73" s="409"/>
      <c r="ITA73" s="385"/>
      <c r="ITB73" s="705"/>
      <c r="ITC73" s="376"/>
      <c r="ITD73" s="976"/>
      <c r="ITE73" s="409"/>
      <c r="ITF73" s="385"/>
      <c r="ITG73" s="705"/>
      <c r="ITH73" s="376"/>
      <c r="ITI73" s="976"/>
      <c r="ITJ73" s="409"/>
      <c r="ITK73" s="385"/>
      <c r="ITL73" s="705"/>
      <c r="ITM73" s="376"/>
      <c r="ITN73" s="976"/>
      <c r="ITO73" s="409"/>
      <c r="ITP73" s="385"/>
      <c r="ITQ73" s="705"/>
      <c r="ITR73" s="376"/>
      <c r="ITS73" s="976"/>
      <c r="ITT73" s="409"/>
      <c r="ITU73" s="385"/>
      <c r="ITV73" s="705"/>
      <c r="ITW73" s="376"/>
      <c r="ITX73" s="976"/>
      <c r="ITY73" s="409"/>
      <c r="ITZ73" s="385"/>
      <c r="IUA73" s="705"/>
      <c r="IUB73" s="376"/>
      <c r="IUC73" s="976"/>
      <c r="IUD73" s="409"/>
      <c r="IUE73" s="385"/>
      <c r="IUF73" s="705"/>
      <c r="IUG73" s="376"/>
      <c r="IUH73" s="976"/>
      <c r="IUI73" s="409"/>
      <c r="IUJ73" s="385"/>
      <c r="IUK73" s="705"/>
      <c r="IUL73" s="376"/>
      <c r="IUM73" s="976"/>
      <c r="IUN73" s="409"/>
      <c r="IUO73" s="385"/>
      <c r="IUP73" s="705"/>
      <c r="IUQ73" s="376"/>
      <c r="IUR73" s="976"/>
      <c r="IUS73" s="409"/>
      <c r="IUT73" s="385"/>
      <c r="IUU73" s="705"/>
      <c r="IUV73" s="376"/>
      <c r="IUW73" s="976"/>
      <c r="IUX73" s="409"/>
      <c r="IUY73" s="385"/>
      <c r="IUZ73" s="705"/>
      <c r="IVA73" s="376"/>
      <c r="IVB73" s="976"/>
      <c r="IVC73" s="409"/>
      <c r="IVD73" s="385"/>
      <c r="IVE73" s="705"/>
      <c r="IVF73" s="376"/>
      <c r="IVG73" s="976"/>
      <c r="IVH73" s="409"/>
      <c r="IVI73" s="385"/>
      <c r="IVJ73" s="705"/>
      <c r="IVK73" s="376"/>
      <c r="IVL73" s="976"/>
      <c r="IVM73" s="409"/>
      <c r="IVN73" s="385"/>
      <c r="IVO73" s="705"/>
      <c r="IVP73" s="376"/>
      <c r="IVQ73" s="976"/>
      <c r="IVR73" s="409"/>
      <c r="IVS73" s="385"/>
      <c r="IVT73" s="705"/>
      <c r="IVU73" s="376"/>
      <c r="IVV73" s="976"/>
      <c r="IVW73" s="409"/>
      <c r="IVX73" s="385"/>
      <c r="IVY73" s="705"/>
      <c r="IVZ73" s="376"/>
      <c r="IWA73" s="976"/>
      <c r="IWB73" s="409"/>
      <c r="IWC73" s="385"/>
      <c r="IWD73" s="705"/>
      <c r="IWE73" s="376"/>
      <c r="IWF73" s="976"/>
      <c r="IWG73" s="409"/>
      <c r="IWH73" s="385"/>
      <c r="IWI73" s="705"/>
      <c r="IWJ73" s="376"/>
      <c r="IWK73" s="976"/>
      <c r="IWL73" s="409"/>
      <c r="IWM73" s="385"/>
      <c r="IWN73" s="705"/>
      <c r="IWO73" s="376"/>
      <c r="IWP73" s="976"/>
      <c r="IWQ73" s="409"/>
      <c r="IWR73" s="385"/>
      <c r="IWS73" s="705"/>
      <c r="IWT73" s="376"/>
      <c r="IWU73" s="976"/>
      <c r="IWV73" s="409"/>
      <c r="IWW73" s="385"/>
      <c r="IWX73" s="705"/>
      <c r="IWY73" s="376"/>
      <c r="IWZ73" s="976"/>
      <c r="IXA73" s="409"/>
      <c r="IXB73" s="385"/>
      <c r="IXC73" s="705"/>
      <c r="IXD73" s="376"/>
      <c r="IXE73" s="976"/>
      <c r="IXF73" s="409"/>
      <c r="IXG73" s="385"/>
      <c r="IXH73" s="705"/>
      <c r="IXI73" s="376"/>
      <c r="IXJ73" s="976"/>
      <c r="IXK73" s="409"/>
      <c r="IXL73" s="385"/>
      <c r="IXM73" s="705"/>
      <c r="IXN73" s="376"/>
      <c r="IXO73" s="976"/>
      <c r="IXP73" s="409"/>
      <c r="IXQ73" s="385"/>
      <c r="IXR73" s="705"/>
      <c r="IXS73" s="376"/>
      <c r="IXT73" s="976"/>
      <c r="IXU73" s="409"/>
      <c r="IXV73" s="385"/>
      <c r="IXW73" s="705"/>
      <c r="IXX73" s="376"/>
      <c r="IXY73" s="976"/>
      <c r="IXZ73" s="409"/>
      <c r="IYA73" s="385"/>
      <c r="IYB73" s="705"/>
      <c r="IYC73" s="376"/>
      <c r="IYD73" s="976"/>
      <c r="IYE73" s="409"/>
      <c r="IYF73" s="385"/>
      <c r="IYG73" s="705"/>
      <c r="IYH73" s="376"/>
      <c r="IYI73" s="976"/>
      <c r="IYJ73" s="409"/>
      <c r="IYK73" s="385"/>
      <c r="IYL73" s="705"/>
      <c r="IYM73" s="376"/>
      <c r="IYN73" s="976"/>
      <c r="IYO73" s="409"/>
      <c r="IYP73" s="385"/>
      <c r="IYQ73" s="705"/>
      <c r="IYR73" s="376"/>
      <c r="IYS73" s="976"/>
      <c r="IYT73" s="409"/>
      <c r="IYU73" s="385"/>
      <c r="IYV73" s="705"/>
      <c r="IYW73" s="376"/>
      <c r="IYX73" s="976"/>
      <c r="IYY73" s="409"/>
      <c r="IYZ73" s="385"/>
      <c r="IZA73" s="705"/>
      <c r="IZB73" s="376"/>
      <c r="IZC73" s="976"/>
      <c r="IZD73" s="409"/>
      <c r="IZE73" s="385"/>
      <c r="IZF73" s="705"/>
      <c r="IZG73" s="376"/>
      <c r="IZH73" s="976"/>
      <c r="IZI73" s="409"/>
      <c r="IZJ73" s="385"/>
      <c r="IZK73" s="705"/>
      <c r="IZL73" s="376"/>
      <c r="IZM73" s="976"/>
      <c r="IZN73" s="409"/>
      <c r="IZO73" s="385"/>
      <c r="IZP73" s="705"/>
      <c r="IZQ73" s="376"/>
      <c r="IZR73" s="976"/>
      <c r="IZS73" s="409"/>
      <c r="IZT73" s="385"/>
      <c r="IZU73" s="705"/>
      <c r="IZV73" s="376"/>
      <c r="IZW73" s="976"/>
      <c r="IZX73" s="409"/>
      <c r="IZY73" s="385"/>
      <c r="IZZ73" s="705"/>
      <c r="JAA73" s="376"/>
      <c r="JAB73" s="976"/>
      <c r="JAC73" s="409"/>
      <c r="JAD73" s="385"/>
      <c r="JAE73" s="705"/>
      <c r="JAF73" s="376"/>
      <c r="JAG73" s="976"/>
      <c r="JAH73" s="409"/>
      <c r="JAI73" s="385"/>
      <c r="JAJ73" s="705"/>
      <c r="JAK73" s="376"/>
      <c r="JAL73" s="976"/>
      <c r="JAM73" s="409"/>
      <c r="JAN73" s="385"/>
      <c r="JAO73" s="705"/>
      <c r="JAP73" s="376"/>
      <c r="JAQ73" s="976"/>
      <c r="JAR73" s="409"/>
      <c r="JAS73" s="385"/>
      <c r="JAT73" s="705"/>
      <c r="JAU73" s="376"/>
      <c r="JAV73" s="976"/>
      <c r="JAW73" s="409"/>
      <c r="JAX73" s="385"/>
      <c r="JAY73" s="705"/>
      <c r="JAZ73" s="376"/>
      <c r="JBA73" s="976"/>
      <c r="JBB73" s="409"/>
      <c r="JBC73" s="385"/>
      <c r="JBD73" s="705"/>
      <c r="JBE73" s="376"/>
      <c r="JBF73" s="976"/>
      <c r="JBG73" s="409"/>
      <c r="JBH73" s="385"/>
      <c r="JBI73" s="705"/>
      <c r="JBJ73" s="376"/>
      <c r="JBK73" s="976"/>
      <c r="JBL73" s="409"/>
      <c r="JBM73" s="385"/>
      <c r="JBN73" s="705"/>
      <c r="JBO73" s="376"/>
      <c r="JBP73" s="976"/>
      <c r="JBQ73" s="409"/>
      <c r="JBR73" s="385"/>
      <c r="JBS73" s="705"/>
      <c r="JBT73" s="376"/>
      <c r="JBU73" s="976"/>
      <c r="JBV73" s="409"/>
      <c r="JBW73" s="385"/>
      <c r="JBX73" s="705"/>
      <c r="JBY73" s="376"/>
      <c r="JBZ73" s="976"/>
      <c r="JCA73" s="409"/>
      <c r="JCB73" s="385"/>
      <c r="JCC73" s="705"/>
      <c r="JCD73" s="376"/>
      <c r="JCE73" s="976"/>
      <c r="JCF73" s="409"/>
      <c r="JCG73" s="385"/>
      <c r="JCH73" s="705"/>
      <c r="JCI73" s="376"/>
      <c r="JCJ73" s="976"/>
      <c r="JCK73" s="409"/>
      <c r="JCL73" s="385"/>
      <c r="JCM73" s="705"/>
      <c r="JCN73" s="376"/>
      <c r="JCO73" s="976"/>
      <c r="JCP73" s="409"/>
      <c r="JCQ73" s="385"/>
      <c r="JCR73" s="705"/>
      <c r="JCS73" s="376"/>
      <c r="JCT73" s="976"/>
      <c r="JCU73" s="409"/>
      <c r="JCV73" s="385"/>
      <c r="JCW73" s="705"/>
      <c r="JCX73" s="376"/>
      <c r="JCY73" s="976"/>
      <c r="JCZ73" s="409"/>
      <c r="JDA73" s="385"/>
      <c r="JDB73" s="705"/>
      <c r="JDC73" s="376"/>
      <c r="JDD73" s="976"/>
      <c r="JDE73" s="409"/>
      <c r="JDF73" s="385"/>
      <c r="JDG73" s="705"/>
      <c r="JDH73" s="376"/>
      <c r="JDI73" s="976"/>
      <c r="JDJ73" s="409"/>
      <c r="JDK73" s="385"/>
      <c r="JDL73" s="705"/>
      <c r="JDM73" s="376"/>
      <c r="JDN73" s="976"/>
      <c r="JDO73" s="409"/>
      <c r="JDP73" s="385"/>
      <c r="JDQ73" s="705"/>
      <c r="JDR73" s="376"/>
      <c r="JDS73" s="976"/>
      <c r="JDT73" s="409"/>
      <c r="JDU73" s="385"/>
      <c r="JDV73" s="705"/>
      <c r="JDW73" s="376"/>
      <c r="JDX73" s="976"/>
      <c r="JDY73" s="409"/>
      <c r="JDZ73" s="385"/>
      <c r="JEA73" s="705"/>
      <c r="JEB73" s="376"/>
      <c r="JEC73" s="976"/>
      <c r="JED73" s="409"/>
      <c r="JEE73" s="385"/>
      <c r="JEF73" s="705"/>
      <c r="JEG73" s="376"/>
      <c r="JEH73" s="976"/>
      <c r="JEI73" s="409"/>
      <c r="JEJ73" s="385"/>
      <c r="JEK73" s="705"/>
      <c r="JEL73" s="376"/>
      <c r="JEM73" s="976"/>
      <c r="JEN73" s="409"/>
      <c r="JEO73" s="385"/>
      <c r="JEP73" s="705"/>
      <c r="JEQ73" s="376"/>
      <c r="JER73" s="976"/>
      <c r="JES73" s="409"/>
      <c r="JET73" s="385"/>
      <c r="JEU73" s="705"/>
      <c r="JEV73" s="376"/>
      <c r="JEW73" s="976"/>
      <c r="JEX73" s="409"/>
      <c r="JEY73" s="385"/>
      <c r="JEZ73" s="705"/>
      <c r="JFA73" s="376"/>
      <c r="JFB73" s="976"/>
      <c r="JFC73" s="409"/>
      <c r="JFD73" s="385"/>
      <c r="JFE73" s="705"/>
      <c r="JFF73" s="376"/>
      <c r="JFG73" s="976"/>
      <c r="JFH73" s="409"/>
      <c r="JFI73" s="385"/>
      <c r="JFJ73" s="705"/>
      <c r="JFK73" s="376"/>
      <c r="JFL73" s="976"/>
      <c r="JFM73" s="409"/>
      <c r="JFN73" s="385"/>
      <c r="JFO73" s="705"/>
      <c r="JFP73" s="376"/>
      <c r="JFQ73" s="976"/>
      <c r="JFR73" s="409"/>
      <c r="JFS73" s="385"/>
      <c r="JFT73" s="705"/>
      <c r="JFU73" s="376"/>
      <c r="JFV73" s="976"/>
      <c r="JFW73" s="409"/>
      <c r="JFX73" s="385"/>
      <c r="JFY73" s="705"/>
      <c r="JFZ73" s="376"/>
      <c r="JGA73" s="976"/>
      <c r="JGB73" s="409"/>
      <c r="JGC73" s="385"/>
      <c r="JGD73" s="705"/>
      <c r="JGE73" s="376"/>
      <c r="JGF73" s="976"/>
      <c r="JGG73" s="409"/>
      <c r="JGH73" s="385"/>
      <c r="JGI73" s="705"/>
      <c r="JGJ73" s="376"/>
      <c r="JGK73" s="976"/>
      <c r="JGL73" s="409"/>
      <c r="JGM73" s="385"/>
      <c r="JGN73" s="705"/>
      <c r="JGO73" s="376"/>
      <c r="JGP73" s="976"/>
      <c r="JGQ73" s="409"/>
      <c r="JGR73" s="385"/>
      <c r="JGS73" s="705"/>
      <c r="JGT73" s="376"/>
      <c r="JGU73" s="976"/>
      <c r="JGV73" s="409"/>
      <c r="JGW73" s="385"/>
      <c r="JGX73" s="705"/>
      <c r="JGY73" s="376"/>
      <c r="JGZ73" s="976"/>
      <c r="JHA73" s="409"/>
      <c r="JHB73" s="385"/>
      <c r="JHC73" s="705"/>
      <c r="JHD73" s="376"/>
      <c r="JHE73" s="976"/>
      <c r="JHF73" s="409"/>
      <c r="JHG73" s="385"/>
      <c r="JHH73" s="705"/>
      <c r="JHI73" s="376"/>
      <c r="JHJ73" s="976"/>
      <c r="JHK73" s="409"/>
      <c r="JHL73" s="385"/>
      <c r="JHM73" s="705"/>
      <c r="JHN73" s="376"/>
      <c r="JHO73" s="976"/>
      <c r="JHP73" s="409"/>
      <c r="JHQ73" s="385"/>
      <c r="JHR73" s="705"/>
      <c r="JHS73" s="376"/>
      <c r="JHT73" s="976"/>
      <c r="JHU73" s="409"/>
      <c r="JHV73" s="385"/>
      <c r="JHW73" s="705"/>
      <c r="JHX73" s="376"/>
      <c r="JHY73" s="976"/>
      <c r="JHZ73" s="409"/>
      <c r="JIA73" s="385"/>
      <c r="JIB73" s="705"/>
      <c r="JIC73" s="376"/>
      <c r="JID73" s="976"/>
      <c r="JIE73" s="409"/>
      <c r="JIF73" s="385"/>
      <c r="JIG73" s="705"/>
      <c r="JIH73" s="376"/>
      <c r="JII73" s="976"/>
      <c r="JIJ73" s="409"/>
      <c r="JIK73" s="385"/>
      <c r="JIL73" s="705"/>
      <c r="JIM73" s="376"/>
      <c r="JIN73" s="976"/>
      <c r="JIO73" s="409"/>
      <c r="JIP73" s="385"/>
      <c r="JIQ73" s="705"/>
      <c r="JIR73" s="376"/>
      <c r="JIS73" s="976"/>
      <c r="JIT73" s="409"/>
      <c r="JIU73" s="385"/>
      <c r="JIV73" s="705"/>
      <c r="JIW73" s="376"/>
      <c r="JIX73" s="976"/>
      <c r="JIY73" s="409"/>
      <c r="JIZ73" s="385"/>
      <c r="JJA73" s="705"/>
      <c r="JJB73" s="376"/>
      <c r="JJC73" s="976"/>
      <c r="JJD73" s="409"/>
      <c r="JJE73" s="385"/>
      <c r="JJF73" s="705"/>
      <c r="JJG73" s="376"/>
      <c r="JJH73" s="976"/>
      <c r="JJI73" s="409"/>
      <c r="JJJ73" s="385"/>
      <c r="JJK73" s="705"/>
      <c r="JJL73" s="376"/>
      <c r="JJM73" s="976"/>
      <c r="JJN73" s="409"/>
      <c r="JJO73" s="385"/>
      <c r="JJP73" s="705"/>
      <c r="JJQ73" s="376"/>
      <c r="JJR73" s="976"/>
      <c r="JJS73" s="409"/>
      <c r="JJT73" s="385"/>
      <c r="JJU73" s="705"/>
      <c r="JJV73" s="376"/>
      <c r="JJW73" s="976"/>
      <c r="JJX73" s="409"/>
      <c r="JJY73" s="385"/>
      <c r="JJZ73" s="705"/>
      <c r="JKA73" s="376"/>
      <c r="JKB73" s="976"/>
      <c r="JKC73" s="409"/>
      <c r="JKD73" s="385"/>
      <c r="JKE73" s="705"/>
      <c r="JKF73" s="376"/>
      <c r="JKG73" s="976"/>
      <c r="JKH73" s="409"/>
      <c r="JKI73" s="385"/>
      <c r="JKJ73" s="705"/>
      <c r="JKK73" s="376"/>
      <c r="JKL73" s="976"/>
      <c r="JKM73" s="409"/>
      <c r="JKN73" s="385"/>
      <c r="JKO73" s="705"/>
      <c r="JKP73" s="376"/>
      <c r="JKQ73" s="976"/>
      <c r="JKR73" s="409"/>
      <c r="JKS73" s="385"/>
      <c r="JKT73" s="705"/>
      <c r="JKU73" s="376"/>
      <c r="JKV73" s="976"/>
      <c r="JKW73" s="409"/>
      <c r="JKX73" s="385"/>
      <c r="JKY73" s="705"/>
      <c r="JKZ73" s="376"/>
      <c r="JLA73" s="976"/>
      <c r="JLB73" s="409"/>
      <c r="JLC73" s="385"/>
      <c r="JLD73" s="705"/>
      <c r="JLE73" s="376"/>
      <c r="JLF73" s="976"/>
      <c r="JLG73" s="409"/>
      <c r="JLH73" s="385"/>
      <c r="JLI73" s="705"/>
      <c r="JLJ73" s="376"/>
      <c r="JLK73" s="976"/>
      <c r="JLL73" s="409"/>
      <c r="JLM73" s="385"/>
      <c r="JLN73" s="705"/>
      <c r="JLO73" s="376"/>
      <c r="JLP73" s="976"/>
      <c r="JLQ73" s="409"/>
      <c r="JLR73" s="385"/>
      <c r="JLS73" s="705"/>
      <c r="JLT73" s="376"/>
      <c r="JLU73" s="976"/>
      <c r="JLV73" s="409"/>
      <c r="JLW73" s="385"/>
      <c r="JLX73" s="705"/>
      <c r="JLY73" s="376"/>
      <c r="JLZ73" s="976"/>
      <c r="JMA73" s="409"/>
      <c r="JMB73" s="385"/>
      <c r="JMC73" s="705"/>
      <c r="JMD73" s="376"/>
      <c r="JME73" s="976"/>
      <c r="JMF73" s="409"/>
      <c r="JMG73" s="385"/>
      <c r="JMH73" s="705"/>
      <c r="JMI73" s="376"/>
      <c r="JMJ73" s="976"/>
      <c r="JMK73" s="409"/>
      <c r="JML73" s="385"/>
      <c r="JMM73" s="705"/>
      <c r="JMN73" s="376"/>
      <c r="JMO73" s="976"/>
      <c r="JMP73" s="409"/>
      <c r="JMQ73" s="385"/>
      <c r="JMR73" s="705"/>
      <c r="JMS73" s="376"/>
      <c r="JMT73" s="976"/>
      <c r="JMU73" s="409"/>
      <c r="JMV73" s="385"/>
      <c r="JMW73" s="705"/>
      <c r="JMX73" s="376"/>
      <c r="JMY73" s="976"/>
      <c r="JMZ73" s="409"/>
      <c r="JNA73" s="385"/>
      <c r="JNB73" s="705"/>
      <c r="JNC73" s="376"/>
      <c r="JND73" s="976"/>
      <c r="JNE73" s="409"/>
      <c r="JNF73" s="385"/>
      <c r="JNG73" s="705"/>
      <c r="JNH73" s="376"/>
      <c r="JNI73" s="976"/>
      <c r="JNJ73" s="409"/>
      <c r="JNK73" s="385"/>
      <c r="JNL73" s="705"/>
      <c r="JNM73" s="376"/>
      <c r="JNN73" s="976"/>
      <c r="JNO73" s="409"/>
      <c r="JNP73" s="385"/>
      <c r="JNQ73" s="705"/>
      <c r="JNR73" s="376"/>
      <c r="JNS73" s="976"/>
      <c r="JNT73" s="409"/>
      <c r="JNU73" s="385"/>
      <c r="JNV73" s="705"/>
      <c r="JNW73" s="376"/>
      <c r="JNX73" s="976"/>
      <c r="JNY73" s="409"/>
      <c r="JNZ73" s="385"/>
      <c r="JOA73" s="705"/>
      <c r="JOB73" s="376"/>
      <c r="JOC73" s="976"/>
      <c r="JOD73" s="409"/>
      <c r="JOE73" s="385"/>
      <c r="JOF73" s="705"/>
      <c r="JOG73" s="376"/>
      <c r="JOH73" s="976"/>
      <c r="JOI73" s="409"/>
      <c r="JOJ73" s="385"/>
      <c r="JOK73" s="705"/>
      <c r="JOL73" s="376"/>
      <c r="JOM73" s="976"/>
      <c r="JON73" s="409"/>
      <c r="JOO73" s="385"/>
      <c r="JOP73" s="705"/>
      <c r="JOQ73" s="376"/>
      <c r="JOR73" s="976"/>
      <c r="JOS73" s="409"/>
      <c r="JOT73" s="385"/>
      <c r="JOU73" s="705"/>
      <c r="JOV73" s="376"/>
      <c r="JOW73" s="976"/>
      <c r="JOX73" s="409"/>
      <c r="JOY73" s="385"/>
      <c r="JOZ73" s="705"/>
      <c r="JPA73" s="376"/>
      <c r="JPB73" s="976"/>
      <c r="JPC73" s="409"/>
      <c r="JPD73" s="385"/>
      <c r="JPE73" s="705"/>
      <c r="JPF73" s="376"/>
      <c r="JPG73" s="976"/>
      <c r="JPH73" s="409"/>
      <c r="JPI73" s="385"/>
      <c r="JPJ73" s="705"/>
      <c r="JPK73" s="376"/>
      <c r="JPL73" s="976"/>
      <c r="JPM73" s="409"/>
      <c r="JPN73" s="385"/>
      <c r="JPO73" s="705"/>
      <c r="JPP73" s="376"/>
      <c r="JPQ73" s="976"/>
      <c r="JPR73" s="409"/>
      <c r="JPS73" s="385"/>
      <c r="JPT73" s="705"/>
      <c r="JPU73" s="376"/>
      <c r="JPV73" s="976"/>
      <c r="JPW73" s="409"/>
      <c r="JPX73" s="385"/>
      <c r="JPY73" s="705"/>
      <c r="JPZ73" s="376"/>
      <c r="JQA73" s="976"/>
      <c r="JQB73" s="409"/>
      <c r="JQC73" s="385"/>
      <c r="JQD73" s="705"/>
      <c r="JQE73" s="376"/>
      <c r="JQF73" s="976"/>
      <c r="JQG73" s="409"/>
      <c r="JQH73" s="385"/>
      <c r="JQI73" s="705"/>
      <c r="JQJ73" s="376"/>
      <c r="JQK73" s="976"/>
      <c r="JQL73" s="409"/>
      <c r="JQM73" s="385"/>
      <c r="JQN73" s="705"/>
      <c r="JQO73" s="376"/>
      <c r="JQP73" s="976"/>
      <c r="JQQ73" s="409"/>
      <c r="JQR73" s="385"/>
      <c r="JQS73" s="705"/>
      <c r="JQT73" s="376"/>
      <c r="JQU73" s="976"/>
      <c r="JQV73" s="409"/>
      <c r="JQW73" s="385"/>
      <c r="JQX73" s="705"/>
      <c r="JQY73" s="376"/>
      <c r="JQZ73" s="976"/>
      <c r="JRA73" s="409"/>
      <c r="JRB73" s="385"/>
      <c r="JRC73" s="705"/>
      <c r="JRD73" s="376"/>
      <c r="JRE73" s="976"/>
      <c r="JRF73" s="409"/>
      <c r="JRG73" s="385"/>
      <c r="JRH73" s="705"/>
      <c r="JRI73" s="376"/>
      <c r="JRJ73" s="976"/>
      <c r="JRK73" s="409"/>
      <c r="JRL73" s="385"/>
      <c r="JRM73" s="705"/>
      <c r="JRN73" s="376"/>
      <c r="JRO73" s="976"/>
      <c r="JRP73" s="409"/>
      <c r="JRQ73" s="385"/>
      <c r="JRR73" s="705"/>
      <c r="JRS73" s="376"/>
      <c r="JRT73" s="976"/>
      <c r="JRU73" s="409"/>
      <c r="JRV73" s="385"/>
      <c r="JRW73" s="705"/>
      <c r="JRX73" s="376"/>
      <c r="JRY73" s="976"/>
      <c r="JRZ73" s="409"/>
      <c r="JSA73" s="385"/>
      <c r="JSB73" s="705"/>
      <c r="JSC73" s="376"/>
      <c r="JSD73" s="976"/>
      <c r="JSE73" s="409"/>
      <c r="JSF73" s="385"/>
      <c r="JSG73" s="705"/>
      <c r="JSH73" s="376"/>
      <c r="JSI73" s="976"/>
      <c r="JSJ73" s="409"/>
      <c r="JSK73" s="385"/>
      <c r="JSL73" s="705"/>
      <c r="JSM73" s="376"/>
      <c r="JSN73" s="976"/>
      <c r="JSO73" s="409"/>
      <c r="JSP73" s="385"/>
      <c r="JSQ73" s="705"/>
      <c r="JSR73" s="376"/>
      <c r="JSS73" s="976"/>
      <c r="JST73" s="409"/>
      <c r="JSU73" s="385"/>
      <c r="JSV73" s="705"/>
      <c r="JSW73" s="376"/>
      <c r="JSX73" s="976"/>
      <c r="JSY73" s="409"/>
      <c r="JSZ73" s="385"/>
      <c r="JTA73" s="705"/>
      <c r="JTB73" s="376"/>
      <c r="JTC73" s="976"/>
      <c r="JTD73" s="409"/>
      <c r="JTE73" s="385"/>
      <c r="JTF73" s="705"/>
      <c r="JTG73" s="376"/>
      <c r="JTH73" s="976"/>
      <c r="JTI73" s="409"/>
      <c r="JTJ73" s="385"/>
      <c r="JTK73" s="705"/>
      <c r="JTL73" s="376"/>
      <c r="JTM73" s="976"/>
      <c r="JTN73" s="409"/>
      <c r="JTO73" s="385"/>
      <c r="JTP73" s="705"/>
      <c r="JTQ73" s="376"/>
      <c r="JTR73" s="976"/>
      <c r="JTS73" s="409"/>
      <c r="JTT73" s="385"/>
      <c r="JTU73" s="705"/>
      <c r="JTV73" s="376"/>
      <c r="JTW73" s="976"/>
      <c r="JTX73" s="409"/>
      <c r="JTY73" s="385"/>
      <c r="JTZ73" s="705"/>
      <c r="JUA73" s="376"/>
      <c r="JUB73" s="976"/>
      <c r="JUC73" s="409"/>
      <c r="JUD73" s="385"/>
      <c r="JUE73" s="705"/>
      <c r="JUF73" s="376"/>
      <c r="JUG73" s="976"/>
      <c r="JUH73" s="409"/>
      <c r="JUI73" s="385"/>
      <c r="JUJ73" s="705"/>
      <c r="JUK73" s="376"/>
      <c r="JUL73" s="976"/>
      <c r="JUM73" s="409"/>
      <c r="JUN73" s="385"/>
      <c r="JUO73" s="705"/>
      <c r="JUP73" s="376"/>
      <c r="JUQ73" s="976"/>
      <c r="JUR73" s="409"/>
      <c r="JUS73" s="385"/>
      <c r="JUT73" s="705"/>
      <c r="JUU73" s="376"/>
      <c r="JUV73" s="976"/>
      <c r="JUW73" s="409"/>
      <c r="JUX73" s="385"/>
      <c r="JUY73" s="705"/>
      <c r="JUZ73" s="376"/>
      <c r="JVA73" s="976"/>
      <c r="JVB73" s="409"/>
      <c r="JVC73" s="385"/>
      <c r="JVD73" s="705"/>
      <c r="JVE73" s="376"/>
      <c r="JVF73" s="976"/>
      <c r="JVG73" s="409"/>
      <c r="JVH73" s="385"/>
      <c r="JVI73" s="705"/>
      <c r="JVJ73" s="376"/>
      <c r="JVK73" s="976"/>
      <c r="JVL73" s="409"/>
      <c r="JVM73" s="385"/>
      <c r="JVN73" s="705"/>
      <c r="JVO73" s="376"/>
      <c r="JVP73" s="976"/>
      <c r="JVQ73" s="409"/>
      <c r="JVR73" s="385"/>
      <c r="JVS73" s="705"/>
      <c r="JVT73" s="376"/>
      <c r="JVU73" s="976"/>
      <c r="JVV73" s="409"/>
      <c r="JVW73" s="385"/>
      <c r="JVX73" s="705"/>
      <c r="JVY73" s="376"/>
      <c r="JVZ73" s="976"/>
      <c r="JWA73" s="409"/>
      <c r="JWB73" s="385"/>
      <c r="JWC73" s="705"/>
      <c r="JWD73" s="376"/>
      <c r="JWE73" s="976"/>
      <c r="JWF73" s="409"/>
      <c r="JWG73" s="385"/>
      <c r="JWH73" s="705"/>
      <c r="JWI73" s="376"/>
      <c r="JWJ73" s="976"/>
      <c r="JWK73" s="409"/>
      <c r="JWL73" s="385"/>
      <c r="JWM73" s="705"/>
      <c r="JWN73" s="376"/>
      <c r="JWO73" s="976"/>
      <c r="JWP73" s="409"/>
      <c r="JWQ73" s="385"/>
      <c r="JWR73" s="705"/>
      <c r="JWS73" s="376"/>
      <c r="JWT73" s="976"/>
      <c r="JWU73" s="409"/>
      <c r="JWV73" s="385"/>
      <c r="JWW73" s="705"/>
      <c r="JWX73" s="376"/>
      <c r="JWY73" s="976"/>
      <c r="JWZ73" s="409"/>
      <c r="JXA73" s="385"/>
      <c r="JXB73" s="705"/>
      <c r="JXC73" s="376"/>
      <c r="JXD73" s="976"/>
      <c r="JXE73" s="409"/>
      <c r="JXF73" s="385"/>
      <c r="JXG73" s="705"/>
      <c r="JXH73" s="376"/>
      <c r="JXI73" s="976"/>
      <c r="JXJ73" s="409"/>
      <c r="JXK73" s="385"/>
      <c r="JXL73" s="705"/>
      <c r="JXM73" s="376"/>
      <c r="JXN73" s="976"/>
      <c r="JXO73" s="409"/>
      <c r="JXP73" s="385"/>
      <c r="JXQ73" s="705"/>
      <c r="JXR73" s="376"/>
      <c r="JXS73" s="976"/>
      <c r="JXT73" s="409"/>
      <c r="JXU73" s="385"/>
      <c r="JXV73" s="705"/>
      <c r="JXW73" s="376"/>
      <c r="JXX73" s="976"/>
      <c r="JXY73" s="409"/>
      <c r="JXZ73" s="385"/>
      <c r="JYA73" s="705"/>
      <c r="JYB73" s="376"/>
      <c r="JYC73" s="976"/>
      <c r="JYD73" s="409"/>
      <c r="JYE73" s="385"/>
      <c r="JYF73" s="705"/>
      <c r="JYG73" s="376"/>
      <c r="JYH73" s="976"/>
      <c r="JYI73" s="409"/>
      <c r="JYJ73" s="385"/>
      <c r="JYK73" s="705"/>
      <c r="JYL73" s="376"/>
      <c r="JYM73" s="976"/>
      <c r="JYN73" s="409"/>
      <c r="JYO73" s="385"/>
      <c r="JYP73" s="705"/>
      <c r="JYQ73" s="376"/>
      <c r="JYR73" s="976"/>
      <c r="JYS73" s="409"/>
      <c r="JYT73" s="385"/>
      <c r="JYU73" s="705"/>
      <c r="JYV73" s="376"/>
      <c r="JYW73" s="976"/>
      <c r="JYX73" s="409"/>
      <c r="JYY73" s="385"/>
      <c r="JYZ73" s="705"/>
      <c r="JZA73" s="376"/>
      <c r="JZB73" s="976"/>
      <c r="JZC73" s="409"/>
      <c r="JZD73" s="385"/>
      <c r="JZE73" s="705"/>
      <c r="JZF73" s="376"/>
      <c r="JZG73" s="976"/>
      <c r="JZH73" s="409"/>
      <c r="JZI73" s="385"/>
      <c r="JZJ73" s="705"/>
      <c r="JZK73" s="376"/>
      <c r="JZL73" s="976"/>
      <c r="JZM73" s="409"/>
      <c r="JZN73" s="385"/>
      <c r="JZO73" s="705"/>
      <c r="JZP73" s="376"/>
      <c r="JZQ73" s="976"/>
      <c r="JZR73" s="409"/>
      <c r="JZS73" s="385"/>
      <c r="JZT73" s="705"/>
      <c r="JZU73" s="376"/>
      <c r="JZV73" s="976"/>
      <c r="JZW73" s="409"/>
      <c r="JZX73" s="385"/>
      <c r="JZY73" s="705"/>
      <c r="JZZ73" s="376"/>
      <c r="KAA73" s="976"/>
      <c r="KAB73" s="409"/>
      <c r="KAC73" s="385"/>
      <c r="KAD73" s="705"/>
      <c r="KAE73" s="376"/>
      <c r="KAF73" s="976"/>
      <c r="KAG73" s="409"/>
      <c r="KAH73" s="385"/>
      <c r="KAI73" s="705"/>
      <c r="KAJ73" s="376"/>
      <c r="KAK73" s="976"/>
      <c r="KAL73" s="409"/>
      <c r="KAM73" s="385"/>
      <c r="KAN73" s="705"/>
      <c r="KAO73" s="376"/>
      <c r="KAP73" s="976"/>
      <c r="KAQ73" s="409"/>
      <c r="KAR73" s="385"/>
      <c r="KAS73" s="705"/>
      <c r="KAT73" s="376"/>
      <c r="KAU73" s="976"/>
      <c r="KAV73" s="409"/>
      <c r="KAW73" s="385"/>
      <c r="KAX73" s="705"/>
      <c r="KAY73" s="376"/>
      <c r="KAZ73" s="976"/>
      <c r="KBA73" s="409"/>
      <c r="KBB73" s="385"/>
      <c r="KBC73" s="705"/>
      <c r="KBD73" s="376"/>
      <c r="KBE73" s="976"/>
      <c r="KBF73" s="409"/>
      <c r="KBG73" s="385"/>
      <c r="KBH73" s="705"/>
      <c r="KBI73" s="376"/>
      <c r="KBJ73" s="976"/>
      <c r="KBK73" s="409"/>
      <c r="KBL73" s="385"/>
      <c r="KBM73" s="705"/>
      <c r="KBN73" s="376"/>
      <c r="KBO73" s="976"/>
      <c r="KBP73" s="409"/>
      <c r="KBQ73" s="385"/>
      <c r="KBR73" s="705"/>
      <c r="KBS73" s="376"/>
      <c r="KBT73" s="976"/>
      <c r="KBU73" s="409"/>
      <c r="KBV73" s="385"/>
      <c r="KBW73" s="705"/>
      <c r="KBX73" s="376"/>
      <c r="KBY73" s="976"/>
      <c r="KBZ73" s="409"/>
      <c r="KCA73" s="385"/>
      <c r="KCB73" s="705"/>
      <c r="KCC73" s="376"/>
      <c r="KCD73" s="976"/>
      <c r="KCE73" s="409"/>
      <c r="KCF73" s="385"/>
      <c r="KCG73" s="705"/>
      <c r="KCH73" s="376"/>
      <c r="KCI73" s="976"/>
      <c r="KCJ73" s="409"/>
      <c r="KCK73" s="385"/>
      <c r="KCL73" s="705"/>
      <c r="KCM73" s="376"/>
      <c r="KCN73" s="976"/>
      <c r="KCO73" s="409"/>
      <c r="KCP73" s="385"/>
      <c r="KCQ73" s="705"/>
      <c r="KCR73" s="376"/>
      <c r="KCS73" s="976"/>
      <c r="KCT73" s="409"/>
      <c r="KCU73" s="385"/>
      <c r="KCV73" s="705"/>
      <c r="KCW73" s="376"/>
      <c r="KCX73" s="976"/>
      <c r="KCY73" s="409"/>
      <c r="KCZ73" s="385"/>
      <c r="KDA73" s="705"/>
      <c r="KDB73" s="376"/>
      <c r="KDC73" s="976"/>
      <c r="KDD73" s="409"/>
      <c r="KDE73" s="385"/>
      <c r="KDF73" s="705"/>
      <c r="KDG73" s="376"/>
      <c r="KDH73" s="976"/>
      <c r="KDI73" s="409"/>
      <c r="KDJ73" s="385"/>
      <c r="KDK73" s="705"/>
      <c r="KDL73" s="376"/>
      <c r="KDM73" s="976"/>
      <c r="KDN73" s="409"/>
      <c r="KDO73" s="385"/>
      <c r="KDP73" s="705"/>
      <c r="KDQ73" s="376"/>
      <c r="KDR73" s="976"/>
      <c r="KDS73" s="409"/>
      <c r="KDT73" s="385"/>
      <c r="KDU73" s="705"/>
      <c r="KDV73" s="376"/>
      <c r="KDW73" s="976"/>
      <c r="KDX73" s="409"/>
      <c r="KDY73" s="385"/>
      <c r="KDZ73" s="705"/>
      <c r="KEA73" s="376"/>
      <c r="KEB73" s="976"/>
      <c r="KEC73" s="409"/>
      <c r="KED73" s="385"/>
      <c r="KEE73" s="705"/>
      <c r="KEF73" s="376"/>
      <c r="KEG73" s="976"/>
      <c r="KEH73" s="409"/>
      <c r="KEI73" s="385"/>
      <c r="KEJ73" s="705"/>
      <c r="KEK73" s="376"/>
      <c r="KEL73" s="976"/>
      <c r="KEM73" s="409"/>
      <c r="KEN73" s="385"/>
      <c r="KEO73" s="705"/>
      <c r="KEP73" s="376"/>
      <c r="KEQ73" s="976"/>
      <c r="KER73" s="409"/>
      <c r="KES73" s="385"/>
      <c r="KET73" s="705"/>
      <c r="KEU73" s="376"/>
      <c r="KEV73" s="976"/>
      <c r="KEW73" s="409"/>
      <c r="KEX73" s="385"/>
      <c r="KEY73" s="705"/>
      <c r="KEZ73" s="376"/>
      <c r="KFA73" s="976"/>
      <c r="KFB73" s="409"/>
      <c r="KFC73" s="385"/>
      <c r="KFD73" s="705"/>
      <c r="KFE73" s="376"/>
      <c r="KFF73" s="976"/>
      <c r="KFG73" s="409"/>
      <c r="KFH73" s="385"/>
      <c r="KFI73" s="705"/>
      <c r="KFJ73" s="376"/>
      <c r="KFK73" s="976"/>
      <c r="KFL73" s="409"/>
      <c r="KFM73" s="385"/>
      <c r="KFN73" s="705"/>
      <c r="KFO73" s="376"/>
      <c r="KFP73" s="976"/>
      <c r="KFQ73" s="409"/>
      <c r="KFR73" s="385"/>
      <c r="KFS73" s="705"/>
      <c r="KFT73" s="376"/>
      <c r="KFU73" s="976"/>
      <c r="KFV73" s="409"/>
      <c r="KFW73" s="385"/>
      <c r="KFX73" s="705"/>
      <c r="KFY73" s="376"/>
      <c r="KFZ73" s="976"/>
      <c r="KGA73" s="409"/>
      <c r="KGB73" s="385"/>
      <c r="KGC73" s="705"/>
      <c r="KGD73" s="376"/>
      <c r="KGE73" s="976"/>
      <c r="KGF73" s="409"/>
      <c r="KGG73" s="385"/>
      <c r="KGH73" s="705"/>
      <c r="KGI73" s="376"/>
      <c r="KGJ73" s="976"/>
      <c r="KGK73" s="409"/>
      <c r="KGL73" s="385"/>
      <c r="KGM73" s="705"/>
      <c r="KGN73" s="376"/>
      <c r="KGO73" s="976"/>
      <c r="KGP73" s="409"/>
      <c r="KGQ73" s="385"/>
      <c r="KGR73" s="705"/>
      <c r="KGS73" s="376"/>
      <c r="KGT73" s="976"/>
      <c r="KGU73" s="409"/>
      <c r="KGV73" s="385"/>
      <c r="KGW73" s="705"/>
      <c r="KGX73" s="376"/>
      <c r="KGY73" s="976"/>
      <c r="KGZ73" s="409"/>
      <c r="KHA73" s="385"/>
      <c r="KHB73" s="705"/>
      <c r="KHC73" s="376"/>
      <c r="KHD73" s="976"/>
      <c r="KHE73" s="409"/>
      <c r="KHF73" s="385"/>
      <c r="KHG73" s="705"/>
      <c r="KHH73" s="376"/>
      <c r="KHI73" s="976"/>
      <c r="KHJ73" s="409"/>
      <c r="KHK73" s="385"/>
      <c r="KHL73" s="705"/>
      <c r="KHM73" s="376"/>
      <c r="KHN73" s="976"/>
      <c r="KHO73" s="409"/>
      <c r="KHP73" s="385"/>
      <c r="KHQ73" s="705"/>
      <c r="KHR73" s="376"/>
      <c r="KHS73" s="976"/>
      <c r="KHT73" s="409"/>
      <c r="KHU73" s="385"/>
      <c r="KHV73" s="705"/>
      <c r="KHW73" s="376"/>
      <c r="KHX73" s="976"/>
      <c r="KHY73" s="409"/>
      <c r="KHZ73" s="385"/>
      <c r="KIA73" s="705"/>
      <c r="KIB73" s="376"/>
      <c r="KIC73" s="976"/>
      <c r="KID73" s="409"/>
      <c r="KIE73" s="385"/>
      <c r="KIF73" s="705"/>
      <c r="KIG73" s="376"/>
      <c r="KIH73" s="976"/>
      <c r="KII73" s="409"/>
      <c r="KIJ73" s="385"/>
      <c r="KIK73" s="705"/>
      <c r="KIL73" s="376"/>
      <c r="KIM73" s="976"/>
      <c r="KIN73" s="409"/>
      <c r="KIO73" s="385"/>
      <c r="KIP73" s="705"/>
      <c r="KIQ73" s="376"/>
      <c r="KIR73" s="976"/>
      <c r="KIS73" s="409"/>
      <c r="KIT73" s="385"/>
      <c r="KIU73" s="705"/>
      <c r="KIV73" s="376"/>
      <c r="KIW73" s="976"/>
      <c r="KIX73" s="409"/>
      <c r="KIY73" s="385"/>
      <c r="KIZ73" s="705"/>
      <c r="KJA73" s="376"/>
      <c r="KJB73" s="976"/>
      <c r="KJC73" s="409"/>
      <c r="KJD73" s="385"/>
      <c r="KJE73" s="705"/>
      <c r="KJF73" s="376"/>
      <c r="KJG73" s="976"/>
      <c r="KJH73" s="409"/>
      <c r="KJI73" s="385"/>
      <c r="KJJ73" s="705"/>
      <c r="KJK73" s="376"/>
      <c r="KJL73" s="976"/>
      <c r="KJM73" s="409"/>
      <c r="KJN73" s="385"/>
      <c r="KJO73" s="705"/>
      <c r="KJP73" s="376"/>
      <c r="KJQ73" s="976"/>
      <c r="KJR73" s="409"/>
      <c r="KJS73" s="385"/>
      <c r="KJT73" s="705"/>
      <c r="KJU73" s="376"/>
      <c r="KJV73" s="976"/>
      <c r="KJW73" s="409"/>
      <c r="KJX73" s="385"/>
      <c r="KJY73" s="705"/>
      <c r="KJZ73" s="376"/>
      <c r="KKA73" s="976"/>
      <c r="KKB73" s="409"/>
      <c r="KKC73" s="385"/>
      <c r="KKD73" s="705"/>
      <c r="KKE73" s="376"/>
      <c r="KKF73" s="976"/>
      <c r="KKG73" s="409"/>
      <c r="KKH73" s="385"/>
      <c r="KKI73" s="705"/>
      <c r="KKJ73" s="376"/>
      <c r="KKK73" s="976"/>
      <c r="KKL73" s="409"/>
      <c r="KKM73" s="385"/>
      <c r="KKN73" s="705"/>
      <c r="KKO73" s="376"/>
      <c r="KKP73" s="976"/>
      <c r="KKQ73" s="409"/>
      <c r="KKR73" s="385"/>
      <c r="KKS73" s="705"/>
      <c r="KKT73" s="376"/>
      <c r="KKU73" s="976"/>
      <c r="KKV73" s="409"/>
      <c r="KKW73" s="385"/>
      <c r="KKX73" s="705"/>
      <c r="KKY73" s="376"/>
      <c r="KKZ73" s="976"/>
      <c r="KLA73" s="409"/>
      <c r="KLB73" s="385"/>
      <c r="KLC73" s="705"/>
      <c r="KLD73" s="376"/>
      <c r="KLE73" s="976"/>
      <c r="KLF73" s="409"/>
      <c r="KLG73" s="385"/>
      <c r="KLH73" s="705"/>
      <c r="KLI73" s="376"/>
      <c r="KLJ73" s="976"/>
      <c r="KLK73" s="409"/>
      <c r="KLL73" s="385"/>
      <c r="KLM73" s="705"/>
      <c r="KLN73" s="376"/>
      <c r="KLO73" s="976"/>
      <c r="KLP73" s="409"/>
      <c r="KLQ73" s="385"/>
      <c r="KLR73" s="705"/>
      <c r="KLS73" s="376"/>
      <c r="KLT73" s="976"/>
      <c r="KLU73" s="409"/>
      <c r="KLV73" s="385"/>
      <c r="KLW73" s="705"/>
      <c r="KLX73" s="376"/>
      <c r="KLY73" s="976"/>
      <c r="KLZ73" s="409"/>
      <c r="KMA73" s="385"/>
      <c r="KMB73" s="705"/>
      <c r="KMC73" s="376"/>
      <c r="KMD73" s="976"/>
      <c r="KME73" s="409"/>
      <c r="KMF73" s="385"/>
      <c r="KMG73" s="705"/>
      <c r="KMH73" s="376"/>
      <c r="KMI73" s="976"/>
      <c r="KMJ73" s="409"/>
      <c r="KMK73" s="385"/>
      <c r="KML73" s="705"/>
      <c r="KMM73" s="376"/>
      <c r="KMN73" s="976"/>
      <c r="KMO73" s="409"/>
      <c r="KMP73" s="385"/>
      <c r="KMQ73" s="705"/>
      <c r="KMR73" s="376"/>
      <c r="KMS73" s="976"/>
      <c r="KMT73" s="409"/>
      <c r="KMU73" s="385"/>
      <c r="KMV73" s="705"/>
      <c r="KMW73" s="376"/>
      <c r="KMX73" s="976"/>
      <c r="KMY73" s="409"/>
      <c r="KMZ73" s="385"/>
      <c r="KNA73" s="705"/>
      <c r="KNB73" s="376"/>
      <c r="KNC73" s="976"/>
      <c r="KND73" s="409"/>
      <c r="KNE73" s="385"/>
      <c r="KNF73" s="705"/>
      <c r="KNG73" s="376"/>
      <c r="KNH73" s="976"/>
      <c r="KNI73" s="409"/>
      <c r="KNJ73" s="385"/>
      <c r="KNK73" s="705"/>
      <c r="KNL73" s="376"/>
      <c r="KNM73" s="976"/>
      <c r="KNN73" s="409"/>
      <c r="KNO73" s="385"/>
      <c r="KNP73" s="705"/>
      <c r="KNQ73" s="376"/>
      <c r="KNR73" s="976"/>
      <c r="KNS73" s="409"/>
      <c r="KNT73" s="385"/>
      <c r="KNU73" s="705"/>
      <c r="KNV73" s="376"/>
      <c r="KNW73" s="976"/>
      <c r="KNX73" s="409"/>
      <c r="KNY73" s="385"/>
      <c r="KNZ73" s="705"/>
      <c r="KOA73" s="376"/>
      <c r="KOB73" s="976"/>
      <c r="KOC73" s="409"/>
      <c r="KOD73" s="385"/>
      <c r="KOE73" s="705"/>
      <c r="KOF73" s="376"/>
      <c r="KOG73" s="976"/>
      <c r="KOH73" s="409"/>
      <c r="KOI73" s="385"/>
      <c r="KOJ73" s="705"/>
      <c r="KOK73" s="376"/>
      <c r="KOL73" s="976"/>
      <c r="KOM73" s="409"/>
      <c r="KON73" s="385"/>
      <c r="KOO73" s="705"/>
      <c r="KOP73" s="376"/>
      <c r="KOQ73" s="976"/>
      <c r="KOR73" s="409"/>
      <c r="KOS73" s="385"/>
      <c r="KOT73" s="705"/>
      <c r="KOU73" s="376"/>
      <c r="KOV73" s="976"/>
      <c r="KOW73" s="409"/>
      <c r="KOX73" s="385"/>
      <c r="KOY73" s="705"/>
      <c r="KOZ73" s="376"/>
      <c r="KPA73" s="976"/>
      <c r="KPB73" s="409"/>
      <c r="KPC73" s="385"/>
      <c r="KPD73" s="705"/>
      <c r="KPE73" s="376"/>
      <c r="KPF73" s="976"/>
      <c r="KPG73" s="409"/>
      <c r="KPH73" s="385"/>
      <c r="KPI73" s="705"/>
      <c r="KPJ73" s="376"/>
      <c r="KPK73" s="976"/>
      <c r="KPL73" s="409"/>
      <c r="KPM73" s="385"/>
      <c r="KPN73" s="705"/>
      <c r="KPO73" s="376"/>
      <c r="KPP73" s="976"/>
      <c r="KPQ73" s="409"/>
      <c r="KPR73" s="385"/>
      <c r="KPS73" s="705"/>
      <c r="KPT73" s="376"/>
      <c r="KPU73" s="976"/>
      <c r="KPV73" s="409"/>
      <c r="KPW73" s="385"/>
      <c r="KPX73" s="705"/>
      <c r="KPY73" s="376"/>
      <c r="KPZ73" s="976"/>
      <c r="KQA73" s="409"/>
      <c r="KQB73" s="385"/>
      <c r="KQC73" s="705"/>
      <c r="KQD73" s="376"/>
      <c r="KQE73" s="976"/>
      <c r="KQF73" s="409"/>
      <c r="KQG73" s="385"/>
      <c r="KQH73" s="705"/>
      <c r="KQI73" s="376"/>
      <c r="KQJ73" s="976"/>
      <c r="KQK73" s="409"/>
      <c r="KQL73" s="385"/>
      <c r="KQM73" s="705"/>
      <c r="KQN73" s="376"/>
      <c r="KQO73" s="976"/>
      <c r="KQP73" s="409"/>
      <c r="KQQ73" s="385"/>
      <c r="KQR73" s="705"/>
      <c r="KQS73" s="376"/>
      <c r="KQT73" s="976"/>
      <c r="KQU73" s="409"/>
      <c r="KQV73" s="385"/>
      <c r="KQW73" s="705"/>
      <c r="KQX73" s="376"/>
      <c r="KQY73" s="976"/>
      <c r="KQZ73" s="409"/>
      <c r="KRA73" s="385"/>
      <c r="KRB73" s="705"/>
      <c r="KRC73" s="376"/>
      <c r="KRD73" s="976"/>
      <c r="KRE73" s="409"/>
      <c r="KRF73" s="385"/>
      <c r="KRG73" s="705"/>
      <c r="KRH73" s="376"/>
      <c r="KRI73" s="976"/>
      <c r="KRJ73" s="409"/>
      <c r="KRK73" s="385"/>
      <c r="KRL73" s="705"/>
      <c r="KRM73" s="376"/>
      <c r="KRN73" s="976"/>
      <c r="KRO73" s="409"/>
      <c r="KRP73" s="385"/>
      <c r="KRQ73" s="705"/>
      <c r="KRR73" s="376"/>
      <c r="KRS73" s="976"/>
      <c r="KRT73" s="409"/>
      <c r="KRU73" s="385"/>
      <c r="KRV73" s="705"/>
      <c r="KRW73" s="376"/>
      <c r="KRX73" s="976"/>
      <c r="KRY73" s="409"/>
      <c r="KRZ73" s="385"/>
      <c r="KSA73" s="705"/>
      <c r="KSB73" s="376"/>
      <c r="KSC73" s="976"/>
      <c r="KSD73" s="409"/>
      <c r="KSE73" s="385"/>
      <c r="KSF73" s="705"/>
      <c r="KSG73" s="376"/>
      <c r="KSH73" s="976"/>
      <c r="KSI73" s="409"/>
      <c r="KSJ73" s="385"/>
      <c r="KSK73" s="705"/>
      <c r="KSL73" s="376"/>
      <c r="KSM73" s="976"/>
      <c r="KSN73" s="409"/>
      <c r="KSO73" s="385"/>
      <c r="KSP73" s="705"/>
      <c r="KSQ73" s="376"/>
      <c r="KSR73" s="976"/>
      <c r="KSS73" s="409"/>
      <c r="KST73" s="385"/>
      <c r="KSU73" s="705"/>
      <c r="KSV73" s="376"/>
      <c r="KSW73" s="976"/>
      <c r="KSX73" s="409"/>
      <c r="KSY73" s="385"/>
      <c r="KSZ73" s="705"/>
      <c r="KTA73" s="376"/>
      <c r="KTB73" s="976"/>
      <c r="KTC73" s="409"/>
      <c r="KTD73" s="385"/>
      <c r="KTE73" s="705"/>
      <c r="KTF73" s="376"/>
      <c r="KTG73" s="976"/>
      <c r="KTH73" s="409"/>
      <c r="KTI73" s="385"/>
      <c r="KTJ73" s="705"/>
      <c r="KTK73" s="376"/>
      <c r="KTL73" s="976"/>
      <c r="KTM73" s="409"/>
      <c r="KTN73" s="385"/>
      <c r="KTO73" s="705"/>
      <c r="KTP73" s="376"/>
      <c r="KTQ73" s="976"/>
      <c r="KTR73" s="409"/>
      <c r="KTS73" s="385"/>
      <c r="KTT73" s="705"/>
      <c r="KTU73" s="376"/>
      <c r="KTV73" s="976"/>
      <c r="KTW73" s="409"/>
      <c r="KTX73" s="385"/>
      <c r="KTY73" s="705"/>
      <c r="KTZ73" s="376"/>
      <c r="KUA73" s="976"/>
      <c r="KUB73" s="409"/>
      <c r="KUC73" s="385"/>
      <c r="KUD73" s="705"/>
      <c r="KUE73" s="376"/>
      <c r="KUF73" s="976"/>
      <c r="KUG73" s="409"/>
      <c r="KUH73" s="385"/>
      <c r="KUI73" s="705"/>
      <c r="KUJ73" s="376"/>
      <c r="KUK73" s="976"/>
      <c r="KUL73" s="409"/>
      <c r="KUM73" s="385"/>
      <c r="KUN73" s="705"/>
      <c r="KUO73" s="376"/>
      <c r="KUP73" s="976"/>
      <c r="KUQ73" s="409"/>
      <c r="KUR73" s="385"/>
      <c r="KUS73" s="705"/>
      <c r="KUT73" s="376"/>
      <c r="KUU73" s="976"/>
      <c r="KUV73" s="409"/>
      <c r="KUW73" s="385"/>
      <c r="KUX73" s="705"/>
      <c r="KUY73" s="376"/>
      <c r="KUZ73" s="976"/>
      <c r="KVA73" s="409"/>
      <c r="KVB73" s="385"/>
      <c r="KVC73" s="705"/>
      <c r="KVD73" s="376"/>
      <c r="KVE73" s="976"/>
      <c r="KVF73" s="409"/>
      <c r="KVG73" s="385"/>
      <c r="KVH73" s="705"/>
      <c r="KVI73" s="376"/>
      <c r="KVJ73" s="976"/>
      <c r="KVK73" s="409"/>
      <c r="KVL73" s="385"/>
      <c r="KVM73" s="705"/>
      <c r="KVN73" s="376"/>
      <c r="KVO73" s="976"/>
      <c r="KVP73" s="409"/>
      <c r="KVQ73" s="385"/>
      <c r="KVR73" s="705"/>
      <c r="KVS73" s="376"/>
      <c r="KVT73" s="976"/>
      <c r="KVU73" s="409"/>
      <c r="KVV73" s="385"/>
      <c r="KVW73" s="705"/>
      <c r="KVX73" s="376"/>
      <c r="KVY73" s="976"/>
      <c r="KVZ73" s="409"/>
      <c r="KWA73" s="385"/>
      <c r="KWB73" s="705"/>
      <c r="KWC73" s="376"/>
      <c r="KWD73" s="976"/>
      <c r="KWE73" s="409"/>
      <c r="KWF73" s="385"/>
      <c r="KWG73" s="705"/>
      <c r="KWH73" s="376"/>
      <c r="KWI73" s="976"/>
      <c r="KWJ73" s="409"/>
      <c r="KWK73" s="385"/>
      <c r="KWL73" s="705"/>
      <c r="KWM73" s="376"/>
      <c r="KWN73" s="976"/>
      <c r="KWO73" s="409"/>
      <c r="KWP73" s="385"/>
      <c r="KWQ73" s="705"/>
      <c r="KWR73" s="376"/>
      <c r="KWS73" s="976"/>
      <c r="KWT73" s="409"/>
      <c r="KWU73" s="385"/>
      <c r="KWV73" s="705"/>
      <c r="KWW73" s="376"/>
      <c r="KWX73" s="976"/>
      <c r="KWY73" s="409"/>
      <c r="KWZ73" s="385"/>
      <c r="KXA73" s="705"/>
      <c r="KXB73" s="376"/>
      <c r="KXC73" s="976"/>
      <c r="KXD73" s="409"/>
      <c r="KXE73" s="385"/>
      <c r="KXF73" s="705"/>
      <c r="KXG73" s="376"/>
      <c r="KXH73" s="976"/>
      <c r="KXI73" s="409"/>
      <c r="KXJ73" s="385"/>
      <c r="KXK73" s="705"/>
      <c r="KXL73" s="376"/>
      <c r="KXM73" s="976"/>
      <c r="KXN73" s="409"/>
      <c r="KXO73" s="385"/>
      <c r="KXP73" s="705"/>
      <c r="KXQ73" s="376"/>
      <c r="KXR73" s="976"/>
      <c r="KXS73" s="409"/>
      <c r="KXT73" s="385"/>
      <c r="KXU73" s="705"/>
      <c r="KXV73" s="376"/>
      <c r="KXW73" s="976"/>
      <c r="KXX73" s="409"/>
      <c r="KXY73" s="385"/>
      <c r="KXZ73" s="705"/>
      <c r="KYA73" s="376"/>
      <c r="KYB73" s="976"/>
      <c r="KYC73" s="409"/>
      <c r="KYD73" s="385"/>
      <c r="KYE73" s="705"/>
      <c r="KYF73" s="376"/>
      <c r="KYG73" s="976"/>
      <c r="KYH73" s="409"/>
      <c r="KYI73" s="385"/>
      <c r="KYJ73" s="705"/>
      <c r="KYK73" s="376"/>
      <c r="KYL73" s="976"/>
      <c r="KYM73" s="409"/>
      <c r="KYN73" s="385"/>
      <c r="KYO73" s="705"/>
      <c r="KYP73" s="376"/>
      <c r="KYQ73" s="976"/>
      <c r="KYR73" s="409"/>
      <c r="KYS73" s="385"/>
      <c r="KYT73" s="705"/>
      <c r="KYU73" s="376"/>
      <c r="KYV73" s="976"/>
      <c r="KYW73" s="409"/>
      <c r="KYX73" s="385"/>
      <c r="KYY73" s="705"/>
      <c r="KYZ73" s="376"/>
      <c r="KZA73" s="976"/>
      <c r="KZB73" s="409"/>
      <c r="KZC73" s="385"/>
      <c r="KZD73" s="705"/>
      <c r="KZE73" s="376"/>
      <c r="KZF73" s="976"/>
      <c r="KZG73" s="409"/>
      <c r="KZH73" s="385"/>
      <c r="KZI73" s="705"/>
      <c r="KZJ73" s="376"/>
      <c r="KZK73" s="976"/>
      <c r="KZL73" s="409"/>
      <c r="KZM73" s="385"/>
      <c r="KZN73" s="705"/>
      <c r="KZO73" s="376"/>
      <c r="KZP73" s="976"/>
      <c r="KZQ73" s="409"/>
      <c r="KZR73" s="385"/>
      <c r="KZS73" s="705"/>
      <c r="KZT73" s="376"/>
      <c r="KZU73" s="976"/>
      <c r="KZV73" s="409"/>
      <c r="KZW73" s="385"/>
      <c r="KZX73" s="705"/>
      <c r="KZY73" s="376"/>
      <c r="KZZ73" s="976"/>
      <c r="LAA73" s="409"/>
      <c r="LAB73" s="385"/>
      <c r="LAC73" s="705"/>
      <c r="LAD73" s="376"/>
      <c r="LAE73" s="976"/>
      <c r="LAF73" s="409"/>
      <c r="LAG73" s="385"/>
      <c r="LAH73" s="705"/>
      <c r="LAI73" s="376"/>
      <c r="LAJ73" s="976"/>
      <c r="LAK73" s="409"/>
      <c r="LAL73" s="385"/>
      <c r="LAM73" s="705"/>
      <c r="LAN73" s="376"/>
      <c r="LAO73" s="976"/>
      <c r="LAP73" s="409"/>
      <c r="LAQ73" s="385"/>
      <c r="LAR73" s="705"/>
      <c r="LAS73" s="376"/>
      <c r="LAT73" s="976"/>
      <c r="LAU73" s="409"/>
      <c r="LAV73" s="385"/>
      <c r="LAW73" s="705"/>
      <c r="LAX73" s="376"/>
      <c r="LAY73" s="976"/>
      <c r="LAZ73" s="409"/>
      <c r="LBA73" s="385"/>
      <c r="LBB73" s="705"/>
      <c r="LBC73" s="376"/>
      <c r="LBD73" s="976"/>
      <c r="LBE73" s="409"/>
      <c r="LBF73" s="385"/>
      <c r="LBG73" s="705"/>
      <c r="LBH73" s="376"/>
      <c r="LBI73" s="976"/>
      <c r="LBJ73" s="409"/>
      <c r="LBK73" s="385"/>
      <c r="LBL73" s="705"/>
      <c r="LBM73" s="376"/>
      <c r="LBN73" s="976"/>
      <c r="LBO73" s="409"/>
      <c r="LBP73" s="385"/>
      <c r="LBQ73" s="705"/>
      <c r="LBR73" s="376"/>
      <c r="LBS73" s="976"/>
      <c r="LBT73" s="409"/>
      <c r="LBU73" s="385"/>
      <c r="LBV73" s="705"/>
      <c r="LBW73" s="376"/>
      <c r="LBX73" s="976"/>
      <c r="LBY73" s="409"/>
      <c r="LBZ73" s="385"/>
      <c r="LCA73" s="705"/>
      <c r="LCB73" s="376"/>
      <c r="LCC73" s="976"/>
      <c r="LCD73" s="409"/>
      <c r="LCE73" s="385"/>
      <c r="LCF73" s="705"/>
      <c r="LCG73" s="376"/>
      <c r="LCH73" s="976"/>
      <c r="LCI73" s="409"/>
      <c r="LCJ73" s="385"/>
      <c r="LCK73" s="705"/>
      <c r="LCL73" s="376"/>
      <c r="LCM73" s="976"/>
      <c r="LCN73" s="409"/>
      <c r="LCO73" s="385"/>
      <c r="LCP73" s="705"/>
      <c r="LCQ73" s="376"/>
      <c r="LCR73" s="976"/>
      <c r="LCS73" s="409"/>
      <c r="LCT73" s="385"/>
      <c r="LCU73" s="705"/>
      <c r="LCV73" s="376"/>
      <c r="LCW73" s="976"/>
      <c r="LCX73" s="409"/>
      <c r="LCY73" s="385"/>
      <c r="LCZ73" s="705"/>
      <c r="LDA73" s="376"/>
      <c r="LDB73" s="976"/>
      <c r="LDC73" s="409"/>
      <c r="LDD73" s="385"/>
      <c r="LDE73" s="705"/>
      <c r="LDF73" s="376"/>
      <c r="LDG73" s="976"/>
      <c r="LDH73" s="409"/>
      <c r="LDI73" s="385"/>
      <c r="LDJ73" s="705"/>
      <c r="LDK73" s="376"/>
      <c r="LDL73" s="976"/>
      <c r="LDM73" s="409"/>
      <c r="LDN73" s="385"/>
      <c r="LDO73" s="705"/>
      <c r="LDP73" s="376"/>
      <c r="LDQ73" s="976"/>
      <c r="LDR73" s="409"/>
      <c r="LDS73" s="385"/>
      <c r="LDT73" s="705"/>
      <c r="LDU73" s="376"/>
      <c r="LDV73" s="976"/>
      <c r="LDW73" s="409"/>
      <c r="LDX73" s="385"/>
      <c r="LDY73" s="705"/>
      <c r="LDZ73" s="376"/>
      <c r="LEA73" s="976"/>
      <c r="LEB73" s="409"/>
      <c r="LEC73" s="385"/>
      <c r="LED73" s="705"/>
      <c r="LEE73" s="376"/>
      <c r="LEF73" s="976"/>
      <c r="LEG73" s="409"/>
      <c r="LEH73" s="385"/>
      <c r="LEI73" s="705"/>
      <c r="LEJ73" s="376"/>
      <c r="LEK73" s="976"/>
      <c r="LEL73" s="409"/>
      <c r="LEM73" s="385"/>
      <c r="LEN73" s="705"/>
      <c r="LEO73" s="376"/>
      <c r="LEP73" s="976"/>
      <c r="LEQ73" s="409"/>
      <c r="LER73" s="385"/>
      <c r="LES73" s="705"/>
      <c r="LET73" s="376"/>
      <c r="LEU73" s="976"/>
      <c r="LEV73" s="409"/>
      <c r="LEW73" s="385"/>
      <c r="LEX73" s="705"/>
      <c r="LEY73" s="376"/>
      <c r="LEZ73" s="976"/>
      <c r="LFA73" s="409"/>
      <c r="LFB73" s="385"/>
      <c r="LFC73" s="705"/>
      <c r="LFD73" s="376"/>
      <c r="LFE73" s="976"/>
      <c r="LFF73" s="409"/>
      <c r="LFG73" s="385"/>
      <c r="LFH73" s="705"/>
      <c r="LFI73" s="376"/>
      <c r="LFJ73" s="976"/>
      <c r="LFK73" s="409"/>
      <c r="LFL73" s="385"/>
      <c r="LFM73" s="705"/>
      <c r="LFN73" s="376"/>
      <c r="LFO73" s="976"/>
      <c r="LFP73" s="409"/>
      <c r="LFQ73" s="385"/>
      <c r="LFR73" s="705"/>
      <c r="LFS73" s="376"/>
      <c r="LFT73" s="976"/>
      <c r="LFU73" s="409"/>
      <c r="LFV73" s="385"/>
      <c r="LFW73" s="705"/>
      <c r="LFX73" s="376"/>
      <c r="LFY73" s="976"/>
      <c r="LFZ73" s="409"/>
      <c r="LGA73" s="385"/>
      <c r="LGB73" s="705"/>
      <c r="LGC73" s="376"/>
      <c r="LGD73" s="976"/>
      <c r="LGE73" s="409"/>
      <c r="LGF73" s="385"/>
      <c r="LGG73" s="705"/>
      <c r="LGH73" s="376"/>
      <c r="LGI73" s="976"/>
      <c r="LGJ73" s="409"/>
      <c r="LGK73" s="385"/>
      <c r="LGL73" s="705"/>
      <c r="LGM73" s="376"/>
      <c r="LGN73" s="976"/>
      <c r="LGO73" s="409"/>
      <c r="LGP73" s="385"/>
      <c r="LGQ73" s="705"/>
      <c r="LGR73" s="376"/>
      <c r="LGS73" s="976"/>
      <c r="LGT73" s="409"/>
      <c r="LGU73" s="385"/>
      <c r="LGV73" s="705"/>
      <c r="LGW73" s="376"/>
      <c r="LGX73" s="976"/>
      <c r="LGY73" s="409"/>
      <c r="LGZ73" s="385"/>
      <c r="LHA73" s="705"/>
      <c r="LHB73" s="376"/>
      <c r="LHC73" s="976"/>
      <c r="LHD73" s="409"/>
      <c r="LHE73" s="385"/>
      <c r="LHF73" s="705"/>
      <c r="LHG73" s="376"/>
      <c r="LHH73" s="976"/>
      <c r="LHI73" s="409"/>
      <c r="LHJ73" s="385"/>
      <c r="LHK73" s="705"/>
      <c r="LHL73" s="376"/>
      <c r="LHM73" s="976"/>
      <c r="LHN73" s="409"/>
      <c r="LHO73" s="385"/>
      <c r="LHP73" s="705"/>
      <c r="LHQ73" s="376"/>
      <c r="LHR73" s="976"/>
      <c r="LHS73" s="409"/>
      <c r="LHT73" s="385"/>
      <c r="LHU73" s="705"/>
      <c r="LHV73" s="376"/>
      <c r="LHW73" s="976"/>
      <c r="LHX73" s="409"/>
      <c r="LHY73" s="385"/>
      <c r="LHZ73" s="705"/>
      <c r="LIA73" s="376"/>
      <c r="LIB73" s="976"/>
      <c r="LIC73" s="409"/>
      <c r="LID73" s="385"/>
      <c r="LIE73" s="705"/>
      <c r="LIF73" s="376"/>
      <c r="LIG73" s="976"/>
      <c r="LIH73" s="409"/>
      <c r="LII73" s="385"/>
      <c r="LIJ73" s="705"/>
      <c r="LIK73" s="376"/>
      <c r="LIL73" s="976"/>
      <c r="LIM73" s="409"/>
      <c r="LIN73" s="385"/>
      <c r="LIO73" s="705"/>
      <c r="LIP73" s="376"/>
      <c r="LIQ73" s="976"/>
      <c r="LIR73" s="409"/>
      <c r="LIS73" s="385"/>
      <c r="LIT73" s="705"/>
      <c r="LIU73" s="376"/>
      <c r="LIV73" s="976"/>
      <c r="LIW73" s="409"/>
      <c r="LIX73" s="385"/>
      <c r="LIY73" s="705"/>
      <c r="LIZ73" s="376"/>
      <c r="LJA73" s="976"/>
      <c r="LJB73" s="409"/>
      <c r="LJC73" s="385"/>
      <c r="LJD73" s="705"/>
      <c r="LJE73" s="376"/>
      <c r="LJF73" s="976"/>
      <c r="LJG73" s="409"/>
      <c r="LJH73" s="385"/>
      <c r="LJI73" s="705"/>
      <c r="LJJ73" s="376"/>
      <c r="LJK73" s="976"/>
      <c r="LJL73" s="409"/>
      <c r="LJM73" s="385"/>
      <c r="LJN73" s="705"/>
      <c r="LJO73" s="376"/>
      <c r="LJP73" s="976"/>
      <c r="LJQ73" s="409"/>
      <c r="LJR73" s="385"/>
      <c r="LJS73" s="705"/>
      <c r="LJT73" s="376"/>
      <c r="LJU73" s="976"/>
      <c r="LJV73" s="409"/>
      <c r="LJW73" s="385"/>
      <c r="LJX73" s="705"/>
      <c r="LJY73" s="376"/>
      <c r="LJZ73" s="976"/>
      <c r="LKA73" s="409"/>
      <c r="LKB73" s="385"/>
      <c r="LKC73" s="705"/>
      <c r="LKD73" s="376"/>
      <c r="LKE73" s="976"/>
      <c r="LKF73" s="409"/>
      <c r="LKG73" s="385"/>
      <c r="LKH73" s="705"/>
      <c r="LKI73" s="376"/>
      <c r="LKJ73" s="976"/>
      <c r="LKK73" s="409"/>
      <c r="LKL73" s="385"/>
      <c r="LKM73" s="705"/>
      <c r="LKN73" s="376"/>
      <c r="LKO73" s="976"/>
      <c r="LKP73" s="409"/>
      <c r="LKQ73" s="385"/>
      <c r="LKR73" s="705"/>
      <c r="LKS73" s="376"/>
      <c r="LKT73" s="976"/>
      <c r="LKU73" s="409"/>
      <c r="LKV73" s="385"/>
      <c r="LKW73" s="705"/>
      <c r="LKX73" s="376"/>
      <c r="LKY73" s="976"/>
      <c r="LKZ73" s="409"/>
      <c r="LLA73" s="385"/>
      <c r="LLB73" s="705"/>
      <c r="LLC73" s="376"/>
      <c r="LLD73" s="976"/>
      <c r="LLE73" s="409"/>
      <c r="LLF73" s="385"/>
      <c r="LLG73" s="705"/>
      <c r="LLH73" s="376"/>
      <c r="LLI73" s="976"/>
      <c r="LLJ73" s="409"/>
      <c r="LLK73" s="385"/>
      <c r="LLL73" s="705"/>
      <c r="LLM73" s="376"/>
      <c r="LLN73" s="976"/>
      <c r="LLO73" s="409"/>
      <c r="LLP73" s="385"/>
      <c r="LLQ73" s="705"/>
      <c r="LLR73" s="376"/>
      <c r="LLS73" s="976"/>
      <c r="LLT73" s="409"/>
      <c r="LLU73" s="385"/>
      <c r="LLV73" s="705"/>
      <c r="LLW73" s="376"/>
      <c r="LLX73" s="976"/>
      <c r="LLY73" s="409"/>
      <c r="LLZ73" s="385"/>
      <c r="LMA73" s="705"/>
      <c r="LMB73" s="376"/>
      <c r="LMC73" s="976"/>
      <c r="LMD73" s="409"/>
      <c r="LME73" s="385"/>
      <c r="LMF73" s="705"/>
      <c r="LMG73" s="376"/>
      <c r="LMH73" s="976"/>
      <c r="LMI73" s="409"/>
      <c r="LMJ73" s="385"/>
      <c r="LMK73" s="705"/>
      <c r="LML73" s="376"/>
      <c r="LMM73" s="976"/>
      <c r="LMN73" s="409"/>
      <c r="LMO73" s="385"/>
      <c r="LMP73" s="705"/>
      <c r="LMQ73" s="376"/>
      <c r="LMR73" s="976"/>
      <c r="LMS73" s="409"/>
      <c r="LMT73" s="385"/>
      <c r="LMU73" s="705"/>
      <c r="LMV73" s="376"/>
      <c r="LMW73" s="976"/>
      <c r="LMX73" s="409"/>
      <c r="LMY73" s="385"/>
      <c r="LMZ73" s="705"/>
      <c r="LNA73" s="376"/>
      <c r="LNB73" s="976"/>
      <c r="LNC73" s="409"/>
      <c r="LND73" s="385"/>
      <c r="LNE73" s="705"/>
      <c r="LNF73" s="376"/>
      <c r="LNG73" s="976"/>
      <c r="LNH73" s="409"/>
      <c r="LNI73" s="385"/>
      <c r="LNJ73" s="705"/>
      <c r="LNK73" s="376"/>
      <c r="LNL73" s="976"/>
      <c r="LNM73" s="409"/>
      <c r="LNN73" s="385"/>
      <c r="LNO73" s="705"/>
      <c r="LNP73" s="376"/>
      <c r="LNQ73" s="976"/>
      <c r="LNR73" s="409"/>
      <c r="LNS73" s="385"/>
      <c r="LNT73" s="705"/>
      <c r="LNU73" s="376"/>
      <c r="LNV73" s="976"/>
      <c r="LNW73" s="409"/>
      <c r="LNX73" s="385"/>
      <c r="LNY73" s="705"/>
      <c r="LNZ73" s="376"/>
      <c r="LOA73" s="976"/>
      <c r="LOB73" s="409"/>
      <c r="LOC73" s="385"/>
      <c r="LOD73" s="705"/>
      <c r="LOE73" s="376"/>
      <c r="LOF73" s="976"/>
      <c r="LOG73" s="409"/>
      <c r="LOH73" s="385"/>
      <c r="LOI73" s="705"/>
      <c r="LOJ73" s="376"/>
      <c r="LOK73" s="976"/>
      <c r="LOL73" s="409"/>
      <c r="LOM73" s="385"/>
      <c r="LON73" s="705"/>
      <c r="LOO73" s="376"/>
      <c r="LOP73" s="976"/>
      <c r="LOQ73" s="409"/>
      <c r="LOR73" s="385"/>
      <c r="LOS73" s="705"/>
      <c r="LOT73" s="376"/>
      <c r="LOU73" s="976"/>
      <c r="LOV73" s="409"/>
      <c r="LOW73" s="385"/>
      <c r="LOX73" s="705"/>
      <c r="LOY73" s="376"/>
      <c r="LOZ73" s="976"/>
      <c r="LPA73" s="409"/>
      <c r="LPB73" s="385"/>
      <c r="LPC73" s="705"/>
      <c r="LPD73" s="376"/>
      <c r="LPE73" s="976"/>
      <c r="LPF73" s="409"/>
      <c r="LPG73" s="385"/>
      <c r="LPH73" s="705"/>
      <c r="LPI73" s="376"/>
      <c r="LPJ73" s="976"/>
      <c r="LPK73" s="409"/>
      <c r="LPL73" s="385"/>
      <c r="LPM73" s="705"/>
      <c r="LPN73" s="376"/>
      <c r="LPO73" s="976"/>
      <c r="LPP73" s="409"/>
      <c r="LPQ73" s="385"/>
      <c r="LPR73" s="705"/>
      <c r="LPS73" s="376"/>
      <c r="LPT73" s="976"/>
      <c r="LPU73" s="409"/>
      <c r="LPV73" s="385"/>
      <c r="LPW73" s="705"/>
      <c r="LPX73" s="376"/>
      <c r="LPY73" s="976"/>
      <c r="LPZ73" s="409"/>
      <c r="LQA73" s="385"/>
      <c r="LQB73" s="705"/>
      <c r="LQC73" s="376"/>
      <c r="LQD73" s="976"/>
      <c r="LQE73" s="409"/>
      <c r="LQF73" s="385"/>
      <c r="LQG73" s="705"/>
      <c r="LQH73" s="376"/>
      <c r="LQI73" s="976"/>
      <c r="LQJ73" s="409"/>
      <c r="LQK73" s="385"/>
      <c r="LQL73" s="705"/>
      <c r="LQM73" s="376"/>
      <c r="LQN73" s="976"/>
      <c r="LQO73" s="409"/>
      <c r="LQP73" s="385"/>
      <c r="LQQ73" s="705"/>
      <c r="LQR73" s="376"/>
      <c r="LQS73" s="976"/>
      <c r="LQT73" s="409"/>
      <c r="LQU73" s="385"/>
      <c r="LQV73" s="705"/>
      <c r="LQW73" s="376"/>
      <c r="LQX73" s="976"/>
      <c r="LQY73" s="409"/>
      <c r="LQZ73" s="385"/>
      <c r="LRA73" s="705"/>
      <c r="LRB73" s="376"/>
      <c r="LRC73" s="976"/>
      <c r="LRD73" s="409"/>
      <c r="LRE73" s="385"/>
      <c r="LRF73" s="705"/>
      <c r="LRG73" s="376"/>
      <c r="LRH73" s="976"/>
      <c r="LRI73" s="409"/>
      <c r="LRJ73" s="385"/>
      <c r="LRK73" s="705"/>
      <c r="LRL73" s="376"/>
      <c r="LRM73" s="976"/>
      <c r="LRN73" s="409"/>
      <c r="LRO73" s="385"/>
      <c r="LRP73" s="705"/>
      <c r="LRQ73" s="376"/>
      <c r="LRR73" s="976"/>
      <c r="LRS73" s="409"/>
      <c r="LRT73" s="385"/>
      <c r="LRU73" s="705"/>
      <c r="LRV73" s="376"/>
      <c r="LRW73" s="976"/>
      <c r="LRX73" s="409"/>
      <c r="LRY73" s="385"/>
      <c r="LRZ73" s="705"/>
      <c r="LSA73" s="376"/>
      <c r="LSB73" s="976"/>
      <c r="LSC73" s="409"/>
      <c r="LSD73" s="385"/>
      <c r="LSE73" s="705"/>
      <c r="LSF73" s="376"/>
      <c r="LSG73" s="976"/>
      <c r="LSH73" s="409"/>
      <c r="LSI73" s="385"/>
      <c r="LSJ73" s="705"/>
      <c r="LSK73" s="376"/>
      <c r="LSL73" s="976"/>
      <c r="LSM73" s="409"/>
      <c r="LSN73" s="385"/>
      <c r="LSO73" s="705"/>
      <c r="LSP73" s="376"/>
      <c r="LSQ73" s="976"/>
      <c r="LSR73" s="409"/>
      <c r="LSS73" s="385"/>
      <c r="LST73" s="705"/>
      <c r="LSU73" s="376"/>
      <c r="LSV73" s="976"/>
      <c r="LSW73" s="409"/>
      <c r="LSX73" s="385"/>
      <c r="LSY73" s="705"/>
      <c r="LSZ73" s="376"/>
      <c r="LTA73" s="976"/>
      <c r="LTB73" s="409"/>
      <c r="LTC73" s="385"/>
      <c r="LTD73" s="705"/>
      <c r="LTE73" s="376"/>
      <c r="LTF73" s="976"/>
      <c r="LTG73" s="409"/>
      <c r="LTH73" s="385"/>
      <c r="LTI73" s="705"/>
      <c r="LTJ73" s="376"/>
      <c r="LTK73" s="976"/>
      <c r="LTL73" s="409"/>
      <c r="LTM73" s="385"/>
      <c r="LTN73" s="705"/>
      <c r="LTO73" s="376"/>
      <c r="LTP73" s="976"/>
      <c r="LTQ73" s="409"/>
      <c r="LTR73" s="385"/>
      <c r="LTS73" s="705"/>
      <c r="LTT73" s="376"/>
      <c r="LTU73" s="976"/>
      <c r="LTV73" s="409"/>
      <c r="LTW73" s="385"/>
      <c r="LTX73" s="705"/>
      <c r="LTY73" s="376"/>
      <c r="LTZ73" s="976"/>
      <c r="LUA73" s="409"/>
      <c r="LUB73" s="385"/>
      <c r="LUC73" s="705"/>
      <c r="LUD73" s="376"/>
      <c r="LUE73" s="976"/>
      <c r="LUF73" s="409"/>
      <c r="LUG73" s="385"/>
      <c r="LUH73" s="705"/>
      <c r="LUI73" s="376"/>
      <c r="LUJ73" s="976"/>
      <c r="LUK73" s="409"/>
      <c r="LUL73" s="385"/>
      <c r="LUM73" s="705"/>
      <c r="LUN73" s="376"/>
      <c r="LUO73" s="976"/>
      <c r="LUP73" s="409"/>
      <c r="LUQ73" s="385"/>
      <c r="LUR73" s="705"/>
      <c r="LUS73" s="376"/>
      <c r="LUT73" s="976"/>
      <c r="LUU73" s="409"/>
      <c r="LUV73" s="385"/>
      <c r="LUW73" s="705"/>
      <c r="LUX73" s="376"/>
      <c r="LUY73" s="976"/>
      <c r="LUZ73" s="409"/>
      <c r="LVA73" s="385"/>
      <c r="LVB73" s="705"/>
      <c r="LVC73" s="376"/>
      <c r="LVD73" s="976"/>
      <c r="LVE73" s="409"/>
      <c r="LVF73" s="385"/>
      <c r="LVG73" s="705"/>
      <c r="LVH73" s="376"/>
      <c r="LVI73" s="976"/>
      <c r="LVJ73" s="409"/>
      <c r="LVK73" s="385"/>
      <c r="LVL73" s="705"/>
      <c r="LVM73" s="376"/>
      <c r="LVN73" s="976"/>
      <c r="LVO73" s="409"/>
      <c r="LVP73" s="385"/>
      <c r="LVQ73" s="705"/>
      <c r="LVR73" s="376"/>
      <c r="LVS73" s="976"/>
      <c r="LVT73" s="409"/>
      <c r="LVU73" s="385"/>
      <c r="LVV73" s="705"/>
      <c r="LVW73" s="376"/>
      <c r="LVX73" s="976"/>
      <c r="LVY73" s="409"/>
      <c r="LVZ73" s="385"/>
      <c r="LWA73" s="705"/>
      <c r="LWB73" s="376"/>
      <c r="LWC73" s="976"/>
      <c r="LWD73" s="409"/>
      <c r="LWE73" s="385"/>
      <c r="LWF73" s="705"/>
      <c r="LWG73" s="376"/>
      <c r="LWH73" s="976"/>
      <c r="LWI73" s="409"/>
      <c r="LWJ73" s="385"/>
      <c r="LWK73" s="705"/>
      <c r="LWL73" s="376"/>
      <c r="LWM73" s="976"/>
      <c r="LWN73" s="409"/>
      <c r="LWO73" s="385"/>
      <c r="LWP73" s="705"/>
      <c r="LWQ73" s="376"/>
      <c r="LWR73" s="976"/>
      <c r="LWS73" s="409"/>
      <c r="LWT73" s="385"/>
      <c r="LWU73" s="705"/>
      <c r="LWV73" s="376"/>
      <c r="LWW73" s="976"/>
      <c r="LWX73" s="409"/>
      <c r="LWY73" s="385"/>
      <c r="LWZ73" s="705"/>
      <c r="LXA73" s="376"/>
      <c r="LXB73" s="976"/>
      <c r="LXC73" s="409"/>
      <c r="LXD73" s="385"/>
      <c r="LXE73" s="705"/>
      <c r="LXF73" s="376"/>
      <c r="LXG73" s="976"/>
      <c r="LXH73" s="409"/>
      <c r="LXI73" s="385"/>
      <c r="LXJ73" s="705"/>
      <c r="LXK73" s="376"/>
      <c r="LXL73" s="976"/>
      <c r="LXM73" s="409"/>
      <c r="LXN73" s="385"/>
      <c r="LXO73" s="705"/>
      <c r="LXP73" s="376"/>
      <c r="LXQ73" s="976"/>
      <c r="LXR73" s="409"/>
      <c r="LXS73" s="385"/>
      <c r="LXT73" s="705"/>
      <c r="LXU73" s="376"/>
      <c r="LXV73" s="976"/>
      <c r="LXW73" s="409"/>
      <c r="LXX73" s="385"/>
      <c r="LXY73" s="705"/>
      <c r="LXZ73" s="376"/>
      <c r="LYA73" s="976"/>
      <c r="LYB73" s="409"/>
      <c r="LYC73" s="385"/>
      <c r="LYD73" s="705"/>
      <c r="LYE73" s="376"/>
      <c r="LYF73" s="976"/>
      <c r="LYG73" s="409"/>
      <c r="LYH73" s="385"/>
      <c r="LYI73" s="705"/>
      <c r="LYJ73" s="376"/>
      <c r="LYK73" s="976"/>
      <c r="LYL73" s="409"/>
      <c r="LYM73" s="385"/>
      <c r="LYN73" s="705"/>
      <c r="LYO73" s="376"/>
      <c r="LYP73" s="976"/>
      <c r="LYQ73" s="409"/>
      <c r="LYR73" s="385"/>
      <c r="LYS73" s="705"/>
      <c r="LYT73" s="376"/>
      <c r="LYU73" s="976"/>
      <c r="LYV73" s="409"/>
      <c r="LYW73" s="385"/>
      <c r="LYX73" s="705"/>
      <c r="LYY73" s="376"/>
      <c r="LYZ73" s="976"/>
      <c r="LZA73" s="409"/>
      <c r="LZB73" s="385"/>
      <c r="LZC73" s="705"/>
      <c r="LZD73" s="376"/>
      <c r="LZE73" s="976"/>
      <c r="LZF73" s="409"/>
      <c r="LZG73" s="385"/>
      <c r="LZH73" s="705"/>
      <c r="LZI73" s="376"/>
      <c r="LZJ73" s="976"/>
      <c r="LZK73" s="409"/>
      <c r="LZL73" s="385"/>
      <c r="LZM73" s="705"/>
      <c r="LZN73" s="376"/>
      <c r="LZO73" s="976"/>
      <c r="LZP73" s="409"/>
      <c r="LZQ73" s="385"/>
      <c r="LZR73" s="705"/>
      <c r="LZS73" s="376"/>
      <c r="LZT73" s="976"/>
      <c r="LZU73" s="409"/>
      <c r="LZV73" s="385"/>
      <c r="LZW73" s="705"/>
      <c r="LZX73" s="376"/>
      <c r="LZY73" s="976"/>
      <c r="LZZ73" s="409"/>
      <c r="MAA73" s="385"/>
      <c r="MAB73" s="705"/>
      <c r="MAC73" s="376"/>
      <c r="MAD73" s="976"/>
      <c r="MAE73" s="409"/>
      <c r="MAF73" s="385"/>
      <c r="MAG73" s="705"/>
      <c r="MAH73" s="376"/>
      <c r="MAI73" s="976"/>
      <c r="MAJ73" s="409"/>
      <c r="MAK73" s="385"/>
      <c r="MAL73" s="705"/>
      <c r="MAM73" s="376"/>
      <c r="MAN73" s="976"/>
      <c r="MAO73" s="409"/>
      <c r="MAP73" s="385"/>
      <c r="MAQ73" s="705"/>
      <c r="MAR73" s="376"/>
      <c r="MAS73" s="976"/>
      <c r="MAT73" s="409"/>
      <c r="MAU73" s="385"/>
      <c r="MAV73" s="705"/>
      <c r="MAW73" s="376"/>
      <c r="MAX73" s="976"/>
      <c r="MAY73" s="409"/>
      <c r="MAZ73" s="385"/>
      <c r="MBA73" s="705"/>
      <c r="MBB73" s="376"/>
      <c r="MBC73" s="976"/>
      <c r="MBD73" s="409"/>
      <c r="MBE73" s="385"/>
      <c r="MBF73" s="705"/>
      <c r="MBG73" s="376"/>
      <c r="MBH73" s="976"/>
      <c r="MBI73" s="409"/>
      <c r="MBJ73" s="385"/>
      <c r="MBK73" s="705"/>
      <c r="MBL73" s="376"/>
      <c r="MBM73" s="976"/>
      <c r="MBN73" s="409"/>
      <c r="MBO73" s="385"/>
      <c r="MBP73" s="705"/>
      <c r="MBQ73" s="376"/>
      <c r="MBR73" s="976"/>
      <c r="MBS73" s="409"/>
      <c r="MBT73" s="385"/>
      <c r="MBU73" s="705"/>
      <c r="MBV73" s="376"/>
      <c r="MBW73" s="976"/>
      <c r="MBX73" s="409"/>
      <c r="MBY73" s="385"/>
      <c r="MBZ73" s="705"/>
      <c r="MCA73" s="376"/>
      <c r="MCB73" s="976"/>
      <c r="MCC73" s="409"/>
      <c r="MCD73" s="385"/>
      <c r="MCE73" s="705"/>
      <c r="MCF73" s="376"/>
      <c r="MCG73" s="976"/>
      <c r="MCH73" s="409"/>
      <c r="MCI73" s="385"/>
      <c r="MCJ73" s="705"/>
      <c r="MCK73" s="376"/>
      <c r="MCL73" s="976"/>
      <c r="MCM73" s="409"/>
      <c r="MCN73" s="385"/>
      <c r="MCO73" s="705"/>
      <c r="MCP73" s="376"/>
      <c r="MCQ73" s="976"/>
      <c r="MCR73" s="409"/>
      <c r="MCS73" s="385"/>
      <c r="MCT73" s="705"/>
      <c r="MCU73" s="376"/>
      <c r="MCV73" s="976"/>
      <c r="MCW73" s="409"/>
      <c r="MCX73" s="385"/>
      <c r="MCY73" s="705"/>
      <c r="MCZ73" s="376"/>
      <c r="MDA73" s="976"/>
      <c r="MDB73" s="409"/>
      <c r="MDC73" s="385"/>
      <c r="MDD73" s="705"/>
      <c r="MDE73" s="376"/>
      <c r="MDF73" s="976"/>
      <c r="MDG73" s="409"/>
      <c r="MDH73" s="385"/>
      <c r="MDI73" s="705"/>
      <c r="MDJ73" s="376"/>
      <c r="MDK73" s="976"/>
      <c r="MDL73" s="409"/>
      <c r="MDM73" s="385"/>
      <c r="MDN73" s="705"/>
      <c r="MDO73" s="376"/>
      <c r="MDP73" s="976"/>
      <c r="MDQ73" s="409"/>
      <c r="MDR73" s="385"/>
      <c r="MDS73" s="705"/>
      <c r="MDT73" s="376"/>
      <c r="MDU73" s="976"/>
      <c r="MDV73" s="409"/>
      <c r="MDW73" s="385"/>
      <c r="MDX73" s="705"/>
      <c r="MDY73" s="376"/>
      <c r="MDZ73" s="976"/>
      <c r="MEA73" s="409"/>
      <c r="MEB73" s="385"/>
      <c r="MEC73" s="705"/>
      <c r="MED73" s="376"/>
      <c r="MEE73" s="976"/>
      <c r="MEF73" s="409"/>
      <c r="MEG73" s="385"/>
      <c r="MEH73" s="705"/>
      <c r="MEI73" s="376"/>
      <c r="MEJ73" s="976"/>
      <c r="MEK73" s="409"/>
      <c r="MEL73" s="385"/>
      <c r="MEM73" s="705"/>
      <c r="MEN73" s="376"/>
      <c r="MEO73" s="976"/>
      <c r="MEP73" s="409"/>
      <c r="MEQ73" s="385"/>
      <c r="MER73" s="705"/>
      <c r="MES73" s="376"/>
      <c r="MET73" s="976"/>
      <c r="MEU73" s="409"/>
      <c r="MEV73" s="385"/>
      <c r="MEW73" s="705"/>
      <c r="MEX73" s="376"/>
      <c r="MEY73" s="976"/>
      <c r="MEZ73" s="409"/>
      <c r="MFA73" s="385"/>
      <c r="MFB73" s="705"/>
      <c r="MFC73" s="376"/>
      <c r="MFD73" s="976"/>
      <c r="MFE73" s="409"/>
      <c r="MFF73" s="385"/>
      <c r="MFG73" s="705"/>
      <c r="MFH73" s="376"/>
      <c r="MFI73" s="976"/>
      <c r="MFJ73" s="409"/>
      <c r="MFK73" s="385"/>
      <c r="MFL73" s="705"/>
      <c r="MFM73" s="376"/>
      <c r="MFN73" s="976"/>
      <c r="MFO73" s="409"/>
      <c r="MFP73" s="385"/>
      <c r="MFQ73" s="705"/>
      <c r="MFR73" s="376"/>
      <c r="MFS73" s="976"/>
      <c r="MFT73" s="409"/>
      <c r="MFU73" s="385"/>
      <c r="MFV73" s="705"/>
      <c r="MFW73" s="376"/>
      <c r="MFX73" s="976"/>
      <c r="MFY73" s="409"/>
      <c r="MFZ73" s="385"/>
      <c r="MGA73" s="705"/>
      <c r="MGB73" s="376"/>
      <c r="MGC73" s="976"/>
      <c r="MGD73" s="409"/>
      <c r="MGE73" s="385"/>
      <c r="MGF73" s="705"/>
      <c r="MGG73" s="376"/>
      <c r="MGH73" s="976"/>
      <c r="MGI73" s="409"/>
      <c r="MGJ73" s="385"/>
      <c r="MGK73" s="705"/>
      <c r="MGL73" s="376"/>
      <c r="MGM73" s="976"/>
      <c r="MGN73" s="409"/>
      <c r="MGO73" s="385"/>
      <c r="MGP73" s="705"/>
      <c r="MGQ73" s="376"/>
      <c r="MGR73" s="976"/>
      <c r="MGS73" s="409"/>
      <c r="MGT73" s="385"/>
      <c r="MGU73" s="705"/>
      <c r="MGV73" s="376"/>
      <c r="MGW73" s="976"/>
      <c r="MGX73" s="409"/>
      <c r="MGY73" s="385"/>
      <c r="MGZ73" s="705"/>
      <c r="MHA73" s="376"/>
      <c r="MHB73" s="976"/>
      <c r="MHC73" s="409"/>
      <c r="MHD73" s="385"/>
      <c r="MHE73" s="705"/>
      <c r="MHF73" s="376"/>
      <c r="MHG73" s="976"/>
      <c r="MHH73" s="409"/>
      <c r="MHI73" s="385"/>
      <c r="MHJ73" s="705"/>
      <c r="MHK73" s="376"/>
      <c r="MHL73" s="976"/>
      <c r="MHM73" s="409"/>
      <c r="MHN73" s="385"/>
      <c r="MHO73" s="705"/>
      <c r="MHP73" s="376"/>
      <c r="MHQ73" s="976"/>
      <c r="MHR73" s="409"/>
      <c r="MHS73" s="385"/>
      <c r="MHT73" s="705"/>
      <c r="MHU73" s="376"/>
      <c r="MHV73" s="976"/>
      <c r="MHW73" s="409"/>
      <c r="MHX73" s="385"/>
      <c r="MHY73" s="705"/>
      <c r="MHZ73" s="376"/>
      <c r="MIA73" s="976"/>
      <c r="MIB73" s="409"/>
      <c r="MIC73" s="385"/>
      <c r="MID73" s="705"/>
      <c r="MIE73" s="376"/>
      <c r="MIF73" s="976"/>
      <c r="MIG73" s="409"/>
      <c r="MIH73" s="385"/>
      <c r="MII73" s="705"/>
      <c r="MIJ73" s="376"/>
      <c r="MIK73" s="976"/>
      <c r="MIL73" s="409"/>
      <c r="MIM73" s="385"/>
      <c r="MIN73" s="705"/>
      <c r="MIO73" s="376"/>
      <c r="MIP73" s="976"/>
      <c r="MIQ73" s="409"/>
      <c r="MIR73" s="385"/>
      <c r="MIS73" s="705"/>
      <c r="MIT73" s="376"/>
      <c r="MIU73" s="976"/>
      <c r="MIV73" s="409"/>
      <c r="MIW73" s="385"/>
      <c r="MIX73" s="705"/>
      <c r="MIY73" s="376"/>
      <c r="MIZ73" s="976"/>
      <c r="MJA73" s="409"/>
      <c r="MJB73" s="385"/>
      <c r="MJC73" s="705"/>
      <c r="MJD73" s="376"/>
      <c r="MJE73" s="976"/>
      <c r="MJF73" s="409"/>
      <c r="MJG73" s="385"/>
      <c r="MJH73" s="705"/>
      <c r="MJI73" s="376"/>
      <c r="MJJ73" s="976"/>
      <c r="MJK73" s="409"/>
      <c r="MJL73" s="385"/>
      <c r="MJM73" s="705"/>
      <c r="MJN73" s="376"/>
      <c r="MJO73" s="976"/>
      <c r="MJP73" s="409"/>
      <c r="MJQ73" s="385"/>
      <c r="MJR73" s="705"/>
      <c r="MJS73" s="376"/>
      <c r="MJT73" s="976"/>
      <c r="MJU73" s="409"/>
      <c r="MJV73" s="385"/>
      <c r="MJW73" s="705"/>
      <c r="MJX73" s="376"/>
      <c r="MJY73" s="976"/>
      <c r="MJZ73" s="409"/>
      <c r="MKA73" s="385"/>
      <c r="MKB73" s="705"/>
      <c r="MKC73" s="376"/>
      <c r="MKD73" s="976"/>
      <c r="MKE73" s="409"/>
      <c r="MKF73" s="385"/>
      <c r="MKG73" s="705"/>
      <c r="MKH73" s="376"/>
      <c r="MKI73" s="976"/>
      <c r="MKJ73" s="409"/>
      <c r="MKK73" s="385"/>
      <c r="MKL73" s="705"/>
      <c r="MKM73" s="376"/>
      <c r="MKN73" s="976"/>
      <c r="MKO73" s="409"/>
      <c r="MKP73" s="385"/>
      <c r="MKQ73" s="705"/>
      <c r="MKR73" s="376"/>
      <c r="MKS73" s="976"/>
      <c r="MKT73" s="409"/>
      <c r="MKU73" s="385"/>
      <c r="MKV73" s="705"/>
      <c r="MKW73" s="376"/>
      <c r="MKX73" s="976"/>
      <c r="MKY73" s="409"/>
      <c r="MKZ73" s="385"/>
      <c r="MLA73" s="705"/>
      <c r="MLB73" s="376"/>
      <c r="MLC73" s="976"/>
      <c r="MLD73" s="409"/>
      <c r="MLE73" s="385"/>
      <c r="MLF73" s="705"/>
      <c r="MLG73" s="376"/>
      <c r="MLH73" s="976"/>
      <c r="MLI73" s="409"/>
      <c r="MLJ73" s="385"/>
      <c r="MLK73" s="705"/>
      <c r="MLL73" s="376"/>
      <c r="MLM73" s="976"/>
      <c r="MLN73" s="409"/>
      <c r="MLO73" s="385"/>
      <c r="MLP73" s="705"/>
      <c r="MLQ73" s="376"/>
      <c r="MLR73" s="976"/>
      <c r="MLS73" s="409"/>
      <c r="MLT73" s="385"/>
      <c r="MLU73" s="705"/>
      <c r="MLV73" s="376"/>
      <c r="MLW73" s="976"/>
      <c r="MLX73" s="409"/>
      <c r="MLY73" s="385"/>
      <c r="MLZ73" s="705"/>
      <c r="MMA73" s="376"/>
      <c r="MMB73" s="976"/>
      <c r="MMC73" s="409"/>
      <c r="MMD73" s="385"/>
      <c r="MME73" s="705"/>
      <c r="MMF73" s="376"/>
      <c r="MMG73" s="976"/>
      <c r="MMH73" s="409"/>
      <c r="MMI73" s="385"/>
      <c r="MMJ73" s="705"/>
      <c r="MMK73" s="376"/>
      <c r="MML73" s="976"/>
      <c r="MMM73" s="409"/>
      <c r="MMN73" s="385"/>
      <c r="MMO73" s="705"/>
      <c r="MMP73" s="376"/>
      <c r="MMQ73" s="976"/>
      <c r="MMR73" s="409"/>
      <c r="MMS73" s="385"/>
      <c r="MMT73" s="705"/>
      <c r="MMU73" s="376"/>
      <c r="MMV73" s="976"/>
      <c r="MMW73" s="409"/>
      <c r="MMX73" s="385"/>
      <c r="MMY73" s="705"/>
      <c r="MMZ73" s="376"/>
      <c r="MNA73" s="976"/>
      <c r="MNB73" s="409"/>
      <c r="MNC73" s="385"/>
      <c r="MND73" s="705"/>
      <c r="MNE73" s="376"/>
      <c r="MNF73" s="976"/>
      <c r="MNG73" s="409"/>
      <c r="MNH73" s="385"/>
      <c r="MNI73" s="705"/>
      <c r="MNJ73" s="376"/>
      <c r="MNK73" s="976"/>
      <c r="MNL73" s="409"/>
      <c r="MNM73" s="385"/>
      <c r="MNN73" s="705"/>
      <c r="MNO73" s="376"/>
      <c r="MNP73" s="976"/>
      <c r="MNQ73" s="409"/>
      <c r="MNR73" s="385"/>
      <c r="MNS73" s="705"/>
      <c r="MNT73" s="376"/>
      <c r="MNU73" s="976"/>
      <c r="MNV73" s="409"/>
      <c r="MNW73" s="385"/>
      <c r="MNX73" s="705"/>
      <c r="MNY73" s="376"/>
      <c r="MNZ73" s="976"/>
      <c r="MOA73" s="409"/>
      <c r="MOB73" s="385"/>
      <c r="MOC73" s="705"/>
      <c r="MOD73" s="376"/>
      <c r="MOE73" s="976"/>
      <c r="MOF73" s="409"/>
      <c r="MOG73" s="385"/>
      <c r="MOH73" s="705"/>
      <c r="MOI73" s="376"/>
      <c r="MOJ73" s="976"/>
      <c r="MOK73" s="409"/>
      <c r="MOL73" s="385"/>
      <c r="MOM73" s="705"/>
      <c r="MON73" s="376"/>
      <c r="MOO73" s="976"/>
      <c r="MOP73" s="409"/>
      <c r="MOQ73" s="385"/>
      <c r="MOR73" s="705"/>
      <c r="MOS73" s="376"/>
      <c r="MOT73" s="976"/>
      <c r="MOU73" s="409"/>
      <c r="MOV73" s="385"/>
      <c r="MOW73" s="705"/>
      <c r="MOX73" s="376"/>
      <c r="MOY73" s="976"/>
      <c r="MOZ73" s="409"/>
      <c r="MPA73" s="385"/>
      <c r="MPB73" s="705"/>
      <c r="MPC73" s="376"/>
      <c r="MPD73" s="976"/>
      <c r="MPE73" s="409"/>
      <c r="MPF73" s="385"/>
      <c r="MPG73" s="705"/>
      <c r="MPH73" s="376"/>
      <c r="MPI73" s="976"/>
      <c r="MPJ73" s="409"/>
      <c r="MPK73" s="385"/>
      <c r="MPL73" s="705"/>
      <c r="MPM73" s="376"/>
      <c r="MPN73" s="976"/>
      <c r="MPO73" s="409"/>
      <c r="MPP73" s="385"/>
      <c r="MPQ73" s="705"/>
      <c r="MPR73" s="376"/>
      <c r="MPS73" s="976"/>
      <c r="MPT73" s="409"/>
      <c r="MPU73" s="385"/>
      <c r="MPV73" s="705"/>
      <c r="MPW73" s="376"/>
      <c r="MPX73" s="976"/>
      <c r="MPY73" s="409"/>
      <c r="MPZ73" s="385"/>
      <c r="MQA73" s="705"/>
      <c r="MQB73" s="376"/>
      <c r="MQC73" s="976"/>
      <c r="MQD73" s="409"/>
      <c r="MQE73" s="385"/>
      <c r="MQF73" s="705"/>
      <c r="MQG73" s="376"/>
      <c r="MQH73" s="976"/>
      <c r="MQI73" s="409"/>
      <c r="MQJ73" s="385"/>
      <c r="MQK73" s="705"/>
      <c r="MQL73" s="376"/>
      <c r="MQM73" s="976"/>
      <c r="MQN73" s="409"/>
      <c r="MQO73" s="385"/>
      <c r="MQP73" s="705"/>
      <c r="MQQ73" s="376"/>
      <c r="MQR73" s="976"/>
      <c r="MQS73" s="409"/>
      <c r="MQT73" s="385"/>
      <c r="MQU73" s="705"/>
      <c r="MQV73" s="376"/>
      <c r="MQW73" s="976"/>
      <c r="MQX73" s="409"/>
      <c r="MQY73" s="385"/>
      <c r="MQZ73" s="705"/>
      <c r="MRA73" s="376"/>
      <c r="MRB73" s="976"/>
      <c r="MRC73" s="409"/>
      <c r="MRD73" s="385"/>
      <c r="MRE73" s="705"/>
      <c r="MRF73" s="376"/>
      <c r="MRG73" s="976"/>
      <c r="MRH73" s="409"/>
      <c r="MRI73" s="385"/>
      <c r="MRJ73" s="705"/>
      <c r="MRK73" s="376"/>
      <c r="MRL73" s="976"/>
      <c r="MRM73" s="409"/>
      <c r="MRN73" s="385"/>
      <c r="MRO73" s="705"/>
      <c r="MRP73" s="376"/>
      <c r="MRQ73" s="976"/>
      <c r="MRR73" s="409"/>
      <c r="MRS73" s="385"/>
      <c r="MRT73" s="705"/>
      <c r="MRU73" s="376"/>
      <c r="MRV73" s="976"/>
      <c r="MRW73" s="409"/>
      <c r="MRX73" s="385"/>
      <c r="MRY73" s="705"/>
      <c r="MRZ73" s="376"/>
      <c r="MSA73" s="976"/>
      <c r="MSB73" s="409"/>
      <c r="MSC73" s="385"/>
      <c r="MSD73" s="705"/>
      <c r="MSE73" s="376"/>
      <c r="MSF73" s="976"/>
      <c r="MSG73" s="409"/>
      <c r="MSH73" s="385"/>
      <c r="MSI73" s="705"/>
      <c r="MSJ73" s="376"/>
      <c r="MSK73" s="976"/>
      <c r="MSL73" s="409"/>
      <c r="MSM73" s="385"/>
      <c r="MSN73" s="705"/>
      <c r="MSO73" s="376"/>
      <c r="MSP73" s="976"/>
      <c r="MSQ73" s="409"/>
      <c r="MSR73" s="385"/>
      <c r="MSS73" s="705"/>
      <c r="MST73" s="376"/>
      <c r="MSU73" s="976"/>
      <c r="MSV73" s="409"/>
      <c r="MSW73" s="385"/>
      <c r="MSX73" s="705"/>
      <c r="MSY73" s="376"/>
      <c r="MSZ73" s="976"/>
      <c r="MTA73" s="409"/>
      <c r="MTB73" s="385"/>
      <c r="MTC73" s="705"/>
      <c r="MTD73" s="376"/>
      <c r="MTE73" s="976"/>
      <c r="MTF73" s="409"/>
      <c r="MTG73" s="385"/>
      <c r="MTH73" s="705"/>
      <c r="MTI73" s="376"/>
      <c r="MTJ73" s="976"/>
      <c r="MTK73" s="409"/>
      <c r="MTL73" s="385"/>
      <c r="MTM73" s="705"/>
      <c r="MTN73" s="376"/>
      <c r="MTO73" s="976"/>
      <c r="MTP73" s="409"/>
      <c r="MTQ73" s="385"/>
      <c r="MTR73" s="705"/>
      <c r="MTS73" s="376"/>
      <c r="MTT73" s="976"/>
      <c r="MTU73" s="409"/>
      <c r="MTV73" s="385"/>
      <c r="MTW73" s="705"/>
      <c r="MTX73" s="376"/>
      <c r="MTY73" s="976"/>
      <c r="MTZ73" s="409"/>
      <c r="MUA73" s="385"/>
      <c r="MUB73" s="705"/>
      <c r="MUC73" s="376"/>
      <c r="MUD73" s="976"/>
      <c r="MUE73" s="409"/>
      <c r="MUF73" s="385"/>
      <c r="MUG73" s="705"/>
      <c r="MUH73" s="376"/>
      <c r="MUI73" s="976"/>
      <c r="MUJ73" s="409"/>
      <c r="MUK73" s="385"/>
      <c r="MUL73" s="705"/>
      <c r="MUM73" s="376"/>
      <c r="MUN73" s="976"/>
      <c r="MUO73" s="409"/>
      <c r="MUP73" s="385"/>
      <c r="MUQ73" s="705"/>
      <c r="MUR73" s="376"/>
      <c r="MUS73" s="976"/>
      <c r="MUT73" s="409"/>
      <c r="MUU73" s="385"/>
      <c r="MUV73" s="705"/>
      <c r="MUW73" s="376"/>
      <c r="MUX73" s="976"/>
      <c r="MUY73" s="409"/>
      <c r="MUZ73" s="385"/>
      <c r="MVA73" s="705"/>
      <c r="MVB73" s="376"/>
      <c r="MVC73" s="976"/>
      <c r="MVD73" s="409"/>
      <c r="MVE73" s="385"/>
      <c r="MVF73" s="705"/>
      <c r="MVG73" s="376"/>
      <c r="MVH73" s="976"/>
      <c r="MVI73" s="409"/>
      <c r="MVJ73" s="385"/>
      <c r="MVK73" s="705"/>
      <c r="MVL73" s="376"/>
      <c r="MVM73" s="976"/>
      <c r="MVN73" s="409"/>
      <c r="MVO73" s="385"/>
      <c r="MVP73" s="705"/>
      <c r="MVQ73" s="376"/>
      <c r="MVR73" s="976"/>
      <c r="MVS73" s="409"/>
      <c r="MVT73" s="385"/>
      <c r="MVU73" s="705"/>
      <c r="MVV73" s="376"/>
      <c r="MVW73" s="976"/>
      <c r="MVX73" s="409"/>
      <c r="MVY73" s="385"/>
      <c r="MVZ73" s="705"/>
      <c r="MWA73" s="376"/>
      <c r="MWB73" s="976"/>
      <c r="MWC73" s="409"/>
      <c r="MWD73" s="385"/>
      <c r="MWE73" s="705"/>
      <c r="MWF73" s="376"/>
      <c r="MWG73" s="976"/>
      <c r="MWH73" s="409"/>
      <c r="MWI73" s="385"/>
      <c r="MWJ73" s="705"/>
      <c r="MWK73" s="376"/>
      <c r="MWL73" s="976"/>
      <c r="MWM73" s="409"/>
      <c r="MWN73" s="385"/>
      <c r="MWO73" s="705"/>
      <c r="MWP73" s="376"/>
      <c r="MWQ73" s="976"/>
      <c r="MWR73" s="409"/>
      <c r="MWS73" s="385"/>
      <c r="MWT73" s="705"/>
      <c r="MWU73" s="376"/>
      <c r="MWV73" s="976"/>
      <c r="MWW73" s="409"/>
      <c r="MWX73" s="385"/>
      <c r="MWY73" s="705"/>
      <c r="MWZ73" s="376"/>
      <c r="MXA73" s="976"/>
      <c r="MXB73" s="409"/>
      <c r="MXC73" s="385"/>
      <c r="MXD73" s="705"/>
      <c r="MXE73" s="376"/>
      <c r="MXF73" s="976"/>
      <c r="MXG73" s="409"/>
      <c r="MXH73" s="385"/>
      <c r="MXI73" s="705"/>
      <c r="MXJ73" s="376"/>
      <c r="MXK73" s="976"/>
      <c r="MXL73" s="409"/>
      <c r="MXM73" s="385"/>
      <c r="MXN73" s="705"/>
      <c r="MXO73" s="376"/>
      <c r="MXP73" s="976"/>
      <c r="MXQ73" s="409"/>
      <c r="MXR73" s="385"/>
      <c r="MXS73" s="705"/>
      <c r="MXT73" s="376"/>
      <c r="MXU73" s="976"/>
      <c r="MXV73" s="409"/>
      <c r="MXW73" s="385"/>
      <c r="MXX73" s="705"/>
      <c r="MXY73" s="376"/>
      <c r="MXZ73" s="976"/>
      <c r="MYA73" s="409"/>
      <c r="MYB73" s="385"/>
      <c r="MYC73" s="705"/>
      <c r="MYD73" s="376"/>
      <c r="MYE73" s="976"/>
      <c r="MYF73" s="409"/>
      <c r="MYG73" s="385"/>
      <c r="MYH73" s="705"/>
      <c r="MYI73" s="376"/>
      <c r="MYJ73" s="976"/>
      <c r="MYK73" s="409"/>
      <c r="MYL73" s="385"/>
      <c r="MYM73" s="705"/>
      <c r="MYN73" s="376"/>
      <c r="MYO73" s="976"/>
      <c r="MYP73" s="409"/>
      <c r="MYQ73" s="385"/>
      <c r="MYR73" s="705"/>
      <c r="MYS73" s="376"/>
      <c r="MYT73" s="976"/>
      <c r="MYU73" s="409"/>
      <c r="MYV73" s="385"/>
      <c r="MYW73" s="705"/>
      <c r="MYX73" s="376"/>
      <c r="MYY73" s="976"/>
      <c r="MYZ73" s="409"/>
      <c r="MZA73" s="385"/>
      <c r="MZB73" s="705"/>
      <c r="MZC73" s="376"/>
      <c r="MZD73" s="976"/>
      <c r="MZE73" s="409"/>
      <c r="MZF73" s="385"/>
      <c r="MZG73" s="705"/>
      <c r="MZH73" s="376"/>
      <c r="MZI73" s="976"/>
      <c r="MZJ73" s="409"/>
      <c r="MZK73" s="385"/>
      <c r="MZL73" s="705"/>
      <c r="MZM73" s="376"/>
      <c r="MZN73" s="976"/>
      <c r="MZO73" s="409"/>
      <c r="MZP73" s="385"/>
      <c r="MZQ73" s="705"/>
      <c r="MZR73" s="376"/>
      <c r="MZS73" s="976"/>
      <c r="MZT73" s="409"/>
      <c r="MZU73" s="385"/>
      <c r="MZV73" s="705"/>
      <c r="MZW73" s="376"/>
      <c r="MZX73" s="976"/>
      <c r="MZY73" s="409"/>
      <c r="MZZ73" s="385"/>
      <c r="NAA73" s="705"/>
      <c r="NAB73" s="376"/>
      <c r="NAC73" s="976"/>
      <c r="NAD73" s="409"/>
      <c r="NAE73" s="385"/>
      <c r="NAF73" s="705"/>
      <c r="NAG73" s="376"/>
      <c r="NAH73" s="976"/>
      <c r="NAI73" s="409"/>
      <c r="NAJ73" s="385"/>
      <c r="NAK73" s="705"/>
      <c r="NAL73" s="376"/>
      <c r="NAM73" s="976"/>
      <c r="NAN73" s="409"/>
      <c r="NAO73" s="385"/>
      <c r="NAP73" s="705"/>
      <c r="NAQ73" s="376"/>
      <c r="NAR73" s="976"/>
      <c r="NAS73" s="409"/>
      <c r="NAT73" s="385"/>
      <c r="NAU73" s="705"/>
      <c r="NAV73" s="376"/>
      <c r="NAW73" s="976"/>
      <c r="NAX73" s="409"/>
      <c r="NAY73" s="385"/>
      <c r="NAZ73" s="705"/>
      <c r="NBA73" s="376"/>
      <c r="NBB73" s="976"/>
      <c r="NBC73" s="409"/>
      <c r="NBD73" s="385"/>
      <c r="NBE73" s="705"/>
      <c r="NBF73" s="376"/>
      <c r="NBG73" s="976"/>
      <c r="NBH73" s="409"/>
      <c r="NBI73" s="385"/>
      <c r="NBJ73" s="705"/>
      <c r="NBK73" s="376"/>
      <c r="NBL73" s="976"/>
      <c r="NBM73" s="409"/>
      <c r="NBN73" s="385"/>
      <c r="NBO73" s="705"/>
      <c r="NBP73" s="376"/>
      <c r="NBQ73" s="976"/>
      <c r="NBR73" s="409"/>
      <c r="NBS73" s="385"/>
      <c r="NBT73" s="705"/>
      <c r="NBU73" s="376"/>
      <c r="NBV73" s="976"/>
      <c r="NBW73" s="409"/>
      <c r="NBX73" s="385"/>
      <c r="NBY73" s="705"/>
      <c r="NBZ73" s="376"/>
      <c r="NCA73" s="976"/>
      <c r="NCB73" s="409"/>
      <c r="NCC73" s="385"/>
      <c r="NCD73" s="705"/>
      <c r="NCE73" s="376"/>
      <c r="NCF73" s="976"/>
      <c r="NCG73" s="409"/>
      <c r="NCH73" s="385"/>
      <c r="NCI73" s="705"/>
      <c r="NCJ73" s="376"/>
      <c r="NCK73" s="976"/>
      <c r="NCL73" s="409"/>
      <c r="NCM73" s="385"/>
      <c r="NCN73" s="705"/>
      <c r="NCO73" s="376"/>
      <c r="NCP73" s="976"/>
      <c r="NCQ73" s="409"/>
      <c r="NCR73" s="385"/>
      <c r="NCS73" s="705"/>
      <c r="NCT73" s="376"/>
      <c r="NCU73" s="976"/>
      <c r="NCV73" s="409"/>
      <c r="NCW73" s="385"/>
      <c r="NCX73" s="705"/>
      <c r="NCY73" s="376"/>
      <c r="NCZ73" s="976"/>
      <c r="NDA73" s="409"/>
      <c r="NDB73" s="385"/>
      <c r="NDC73" s="705"/>
      <c r="NDD73" s="376"/>
      <c r="NDE73" s="976"/>
      <c r="NDF73" s="409"/>
      <c r="NDG73" s="385"/>
      <c r="NDH73" s="705"/>
      <c r="NDI73" s="376"/>
      <c r="NDJ73" s="976"/>
      <c r="NDK73" s="409"/>
      <c r="NDL73" s="385"/>
      <c r="NDM73" s="705"/>
      <c r="NDN73" s="376"/>
      <c r="NDO73" s="976"/>
      <c r="NDP73" s="409"/>
      <c r="NDQ73" s="385"/>
      <c r="NDR73" s="705"/>
      <c r="NDS73" s="376"/>
      <c r="NDT73" s="976"/>
      <c r="NDU73" s="409"/>
      <c r="NDV73" s="385"/>
      <c r="NDW73" s="705"/>
      <c r="NDX73" s="376"/>
      <c r="NDY73" s="976"/>
      <c r="NDZ73" s="409"/>
      <c r="NEA73" s="385"/>
      <c r="NEB73" s="705"/>
      <c r="NEC73" s="376"/>
      <c r="NED73" s="976"/>
      <c r="NEE73" s="409"/>
      <c r="NEF73" s="385"/>
      <c r="NEG73" s="705"/>
      <c r="NEH73" s="376"/>
      <c r="NEI73" s="976"/>
      <c r="NEJ73" s="409"/>
      <c r="NEK73" s="385"/>
      <c r="NEL73" s="705"/>
      <c r="NEM73" s="376"/>
      <c r="NEN73" s="976"/>
      <c r="NEO73" s="409"/>
      <c r="NEP73" s="385"/>
      <c r="NEQ73" s="705"/>
      <c r="NER73" s="376"/>
      <c r="NES73" s="976"/>
      <c r="NET73" s="409"/>
      <c r="NEU73" s="385"/>
      <c r="NEV73" s="705"/>
      <c r="NEW73" s="376"/>
      <c r="NEX73" s="976"/>
      <c r="NEY73" s="409"/>
      <c r="NEZ73" s="385"/>
      <c r="NFA73" s="705"/>
      <c r="NFB73" s="376"/>
      <c r="NFC73" s="976"/>
      <c r="NFD73" s="409"/>
      <c r="NFE73" s="385"/>
      <c r="NFF73" s="705"/>
      <c r="NFG73" s="376"/>
      <c r="NFH73" s="976"/>
      <c r="NFI73" s="409"/>
      <c r="NFJ73" s="385"/>
      <c r="NFK73" s="705"/>
      <c r="NFL73" s="376"/>
      <c r="NFM73" s="976"/>
      <c r="NFN73" s="409"/>
      <c r="NFO73" s="385"/>
      <c r="NFP73" s="705"/>
      <c r="NFQ73" s="376"/>
      <c r="NFR73" s="976"/>
      <c r="NFS73" s="409"/>
      <c r="NFT73" s="385"/>
      <c r="NFU73" s="705"/>
      <c r="NFV73" s="376"/>
      <c r="NFW73" s="976"/>
      <c r="NFX73" s="409"/>
      <c r="NFY73" s="385"/>
      <c r="NFZ73" s="705"/>
      <c r="NGA73" s="376"/>
      <c r="NGB73" s="976"/>
      <c r="NGC73" s="409"/>
      <c r="NGD73" s="385"/>
      <c r="NGE73" s="705"/>
      <c r="NGF73" s="376"/>
      <c r="NGG73" s="976"/>
      <c r="NGH73" s="409"/>
      <c r="NGI73" s="385"/>
      <c r="NGJ73" s="705"/>
      <c r="NGK73" s="376"/>
      <c r="NGL73" s="976"/>
      <c r="NGM73" s="409"/>
      <c r="NGN73" s="385"/>
      <c r="NGO73" s="705"/>
      <c r="NGP73" s="376"/>
      <c r="NGQ73" s="976"/>
      <c r="NGR73" s="409"/>
      <c r="NGS73" s="385"/>
      <c r="NGT73" s="705"/>
      <c r="NGU73" s="376"/>
      <c r="NGV73" s="976"/>
      <c r="NGW73" s="409"/>
      <c r="NGX73" s="385"/>
      <c r="NGY73" s="705"/>
      <c r="NGZ73" s="376"/>
      <c r="NHA73" s="976"/>
      <c r="NHB73" s="409"/>
      <c r="NHC73" s="385"/>
      <c r="NHD73" s="705"/>
      <c r="NHE73" s="376"/>
      <c r="NHF73" s="976"/>
      <c r="NHG73" s="409"/>
      <c r="NHH73" s="385"/>
      <c r="NHI73" s="705"/>
      <c r="NHJ73" s="376"/>
      <c r="NHK73" s="976"/>
      <c r="NHL73" s="409"/>
      <c r="NHM73" s="385"/>
      <c r="NHN73" s="705"/>
      <c r="NHO73" s="376"/>
      <c r="NHP73" s="976"/>
      <c r="NHQ73" s="409"/>
      <c r="NHR73" s="385"/>
      <c r="NHS73" s="705"/>
      <c r="NHT73" s="376"/>
      <c r="NHU73" s="976"/>
      <c r="NHV73" s="409"/>
      <c r="NHW73" s="385"/>
      <c r="NHX73" s="705"/>
      <c r="NHY73" s="376"/>
      <c r="NHZ73" s="976"/>
      <c r="NIA73" s="409"/>
      <c r="NIB73" s="385"/>
      <c r="NIC73" s="705"/>
      <c r="NID73" s="376"/>
      <c r="NIE73" s="976"/>
      <c r="NIF73" s="409"/>
      <c r="NIG73" s="385"/>
      <c r="NIH73" s="705"/>
      <c r="NII73" s="376"/>
      <c r="NIJ73" s="976"/>
      <c r="NIK73" s="409"/>
      <c r="NIL73" s="385"/>
      <c r="NIM73" s="705"/>
      <c r="NIN73" s="376"/>
      <c r="NIO73" s="976"/>
      <c r="NIP73" s="409"/>
      <c r="NIQ73" s="385"/>
      <c r="NIR73" s="705"/>
      <c r="NIS73" s="376"/>
      <c r="NIT73" s="976"/>
      <c r="NIU73" s="409"/>
      <c r="NIV73" s="385"/>
      <c r="NIW73" s="705"/>
      <c r="NIX73" s="376"/>
      <c r="NIY73" s="976"/>
      <c r="NIZ73" s="409"/>
      <c r="NJA73" s="385"/>
      <c r="NJB73" s="705"/>
      <c r="NJC73" s="376"/>
      <c r="NJD73" s="976"/>
      <c r="NJE73" s="409"/>
      <c r="NJF73" s="385"/>
      <c r="NJG73" s="705"/>
      <c r="NJH73" s="376"/>
      <c r="NJI73" s="976"/>
      <c r="NJJ73" s="409"/>
      <c r="NJK73" s="385"/>
      <c r="NJL73" s="705"/>
      <c r="NJM73" s="376"/>
      <c r="NJN73" s="976"/>
      <c r="NJO73" s="409"/>
      <c r="NJP73" s="385"/>
      <c r="NJQ73" s="705"/>
      <c r="NJR73" s="376"/>
      <c r="NJS73" s="976"/>
      <c r="NJT73" s="409"/>
      <c r="NJU73" s="385"/>
      <c r="NJV73" s="705"/>
      <c r="NJW73" s="376"/>
      <c r="NJX73" s="976"/>
      <c r="NJY73" s="409"/>
      <c r="NJZ73" s="385"/>
      <c r="NKA73" s="705"/>
      <c r="NKB73" s="376"/>
      <c r="NKC73" s="976"/>
      <c r="NKD73" s="409"/>
      <c r="NKE73" s="385"/>
      <c r="NKF73" s="705"/>
      <c r="NKG73" s="376"/>
      <c r="NKH73" s="976"/>
      <c r="NKI73" s="409"/>
      <c r="NKJ73" s="385"/>
      <c r="NKK73" s="705"/>
      <c r="NKL73" s="376"/>
      <c r="NKM73" s="976"/>
      <c r="NKN73" s="409"/>
      <c r="NKO73" s="385"/>
      <c r="NKP73" s="705"/>
      <c r="NKQ73" s="376"/>
      <c r="NKR73" s="976"/>
      <c r="NKS73" s="409"/>
      <c r="NKT73" s="385"/>
      <c r="NKU73" s="705"/>
      <c r="NKV73" s="376"/>
      <c r="NKW73" s="976"/>
      <c r="NKX73" s="409"/>
      <c r="NKY73" s="385"/>
      <c r="NKZ73" s="705"/>
      <c r="NLA73" s="376"/>
      <c r="NLB73" s="976"/>
      <c r="NLC73" s="409"/>
      <c r="NLD73" s="385"/>
      <c r="NLE73" s="705"/>
      <c r="NLF73" s="376"/>
      <c r="NLG73" s="976"/>
      <c r="NLH73" s="409"/>
      <c r="NLI73" s="385"/>
      <c r="NLJ73" s="705"/>
      <c r="NLK73" s="376"/>
      <c r="NLL73" s="976"/>
      <c r="NLM73" s="409"/>
      <c r="NLN73" s="385"/>
      <c r="NLO73" s="705"/>
      <c r="NLP73" s="376"/>
      <c r="NLQ73" s="976"/>
      <c r="NLR73" s="409"/>
      <c r="NLS73" s="385"/>
      <c r="NLT73" s="705"/>
      <c r="NLU73" s="376"/>
      <c r="NLV73" s="976"/>
      <c r="NLW73" s="409"/>
      <c r="NLX73" s="385"/>
      <c r="NLY73" s="705"/>
      <c r="NLZ73" s="376"/>
      <c r="NMA73" s="976"/>
      <c r="NMB73" s="409"/>
      <c r="NMC73" s="385"/>
      <c r="NMD73" s="705"/>
      <c r="NME73" s="376"/>
      <c r="NMF73" s="976"/>
      <c r="NMG73" s="409"/>
      <c r="NMH73" s="385"/>
      <c r="NMI73" s="705"/>
      <c r="NMJ73" s="376"/>
      <c r="NMK73" s="976"/>
      <c r="NML73" s="409"/>
      <c r="NMM73" s="385"/>
      <c r="NMN73" s="705"/>
      <c r="NMO73" s="376"/>
      <c r="NMP73" s="976"/>
      <c r="NMQ73" s="409"/>
      <c r="NMR73" s="385"/>
      <c r="NMS73" s="705"/>
      <c r="NMT73" s="376"/>
      <c r="NMU73" s="976"/>
      <c r="NMV73" s="409"/>
      <c r="NMW73" s="385"/>
      <c r="NMX73" s="705"/>
      <c r="NMY73" s="376"/>
      <c r="NMZ73" s="976"/>
      <c r="NNA73" s="409"/>
      <c r="NNB73" s="385"/>
      <c r="NNC73" s="705"/>
      <c r="NND73" s="376"/>
      <c r="NNE73" s="976"/>
      <c r="NNF73" s="409"/>
      <c r="NNG73" s="385"/>
      <c r="NNH73" s="705"/>
      <c r="NNI73" s="376"/>
      <c r="NNJ73" s="976"/>
      <c r="NNK73" s="409"/>
      <c r="NNL73" s="385"/>
      <c r="NNM73" s="705"/>
      <c r="NNN73" s="376"/>
      <c r="NNO73" s="976"/>
      <c r="NNP73" s="409"/>
      <c r="NNQ73" s="385"/>
      <c r="NNR73" s="705"/>
      <c r="NNS73" s="376"/>
      <c r="NNT73" s="976"/>
      <c r="NNU73" s="409"/>
      <c r="NNV73" s="385"/>
      <c r="NNW73" s="705"/>
      <c r="NNX73" s="376"/>
      <c r="NNY73" s="976"/>
      <c r="NNZ73" s="409"/>
      <c r="NOA73" s="385"/>
      <c r="NOB73" s="705"/>
      <c r="NOC73" s="376"/>
      <c r="NOD73" s="976"/>
      <c r="NOE73" s="409"/>
      <c r="NOF73" s="385"/>
      <c r="NOG73" s="705"/>
      <c r="NOH73" s="376"/>
      <c r="NOI73" s="976"/>
      <c r="NOJ73" s="409"/>
      <c r="NOK73" s="385"/>
      <c r="NOL73" s="705"/>
      <c r="NOM73" s="376"/>
      <c r="NON73" s="976"/>
      <c r="NOO73" s="409"/>
      <c r="NOP73" s="385"/>
      <c r="NOQ73" s="705"/>
      <c r="NOR73" s="376"/>
      <c r="NOS73" s="976"/>
      <c r="NOT73" s="409"/>
      <c r="NOU73" s="385"/>
      <c r="NOV73" s="705"/>
      <c r="NOW73" s="376"/>
      <c r="NOX73" s="976"/>
      <c r="NOY73" s="409"/>
      <c r="NOZ73" s="385"/>
      <c r="NPA73" s="705"/>
      <c r="NPB73" s="376"/>
      <c r="NPC73" s="976"/>
      <c r="NPD73" s="409"/>
      <c r="NPE73" s="385"/>
      <c r="NPF73" s="705"/>
      <c r="NPG73" s="376"/>
      <c r="NPH73" s="976"/>
      <c r="NPI73" s="409"/>
      <c r="NPJ73" s="385"/>
      <c r="NPK73" s="705"/>
      <c r="NPL73" s="376"/>
      <c r="NPM73" s="976"/>
      <c r="NPN73" s="409"/>
      <c r="NPO73" s="385"/>
      <c r="NPP73" s="705"/>
      <c r="NPQ73" s="376"/>
      <c r="NPR73" s="976"/>
      <c r="NPS73" s="409"/>
      <c r="NPT73" s="385"/>
      <c r="NPU73" s="705"/>
      <c r="NPV73" s="376"/>
      <c r="NPW73" s="976"/>
      <c r="NPX73" s="409"/>
      <c r="NPY73" s="385"/>
      <c r="NPZ73" s="705"/>
      <c r="NQA73" s="376"/>
      <c r="NQB73" s="976"/>
      <c r="NQC73" s="409"/>
      <c r="NQD73" s="385"/>
      <c r="NQE73" s="705"/>
      <c r="NQF73" s="376"/>
      <c r="NQG73" s="976"/>
      <c r="NQH73" s="409"/>
      <c r="NQI73" s="385"/>
      <c r="NQJ73" s="705"/>
      <c r="NQK73" s="376"/>
      <c r="NQL73" s="976"/>
      <c r="NQM73" s="409"/>
      <c r="NQN73" s="385"/>
      <c r="NQO73" s="705"/>
      <c r="NQP73" s="376"/>
      <c r="NQQ73" s="976"/>
      <c r="NQR73" s="409"/>
      <c r="NQS73" s="385"/>
      <c r="NQT73" s="705"/>
      <c r="NQU73" s="376"/>
      <c r="NQV73" s="976"/>
      <c r="NQW73" s="409"/>
      <c r="NQX73" s="385"/>
      <c r="NQY73" s="705"/>
      <c r="NQZ73" s="376"/>
      <c r="NRA73" s="976"/>
      <c r="NRB73" s="409"/>
      <c r="NRC73" s="385"/>
      <c r="NRD73" s="705"/>
      <c r="NRE73" s="376"/>
      <c r="NRF73" s="976"/>
      <c r="NRG73" s="409"/>
      <c r="NRH73" s="385"/>
      <c r="NRI73" s="705"/>
      <c r="NRJ73" s="376"/>
      <c r="NRK73" s="976"/>
      <c r="NRL73" s="409"/>
      <c r="NRM73" s="385"/>
      <c r="NRN73" s="705"/>
      <c r="NRO73" s="376"/>
      <c r="NRP73" s="976"/>
      <c r="NRQ73" s="409"/>
      <c r="NRR73" s="385"/>
      <c r="NRS73" s="705"/>
      <c r="NRT73" s="376"/>
      <c r="NRU73" s="976"/>
      <c r="NRV73" s="409"/>
      <c r="NRW73" s="385"/>
      <c r="NRX73" s="705"/>
      <c r="NRY73" s="376"/>
      <c r="NRZ73" s="976"/>
      <c r="NSA73" s="409"/>
      <c r="NSB73" s="385"/>
      <c r="NSC73" s="705"/>
      <c r="NSD73" s="376"/>
      <c r="NSE73" s="976"/>
      <c r="NSF73" s="409"/>
      <c r="NSG73" s="385"/>
      <c r="NSH73" s="705"/>
      <c r="NSI73" s="376"/>
      <c r="NSJ73" s="976"/>
      <c r="NSK73" s="409"/>
      <c r="NSL73" s="385"/>
      <c r="NSM73" s="705"/>
      <c r="NSN73" s="376"/>
      <c r="NSO73" s="976"/>
      <c r="NSP73" s="409"/>
      <c r="NSQ73" s="385"/>
      <c r="NSR73" s="705"/>
      <c r="NSS73" s="376"/>
      <c r="NST73" s="976"/>
      <c r="NSU73" s="409"/>
      <c r="NSV73" s="385"/>
      <c r="NSW73" s="705"/>
      <c r="NSX73" s="376"/>
      <c r="NSY73" s="976"/>
      <c r="NSZ73" s="409"/>
      <c r="NTA73" s="385"/>
      <c r="NTB73" s="705"/>
      <c r="NTC73" s="376"/>
      <c r="NTD73" s="976"/>
      <c r="NTE73" s="409"/>
      <c r="NTF73" s="385"/>
      <c r="NTG73" s="705"/>
      <c r="NTH73" s="376"/>
      <c r="NTI73" s="976"/>
      <c r="NTJ73" s="409"/>
      <c r="NTK73" s="385"/>
      <c r="NTL73" s="705"/>
      <c r="NTM73" s="376"/>
      <c r="NTN73" s="976"/>
      <c r="NTO73" s="409"/>
      <c r="NTP73" s="385"/>
      <c r="NTQ73" s="705"/>
      <c r="NTR73" s="376"/>
      <c r="NTS73" s="976"/>
      <c r="NTT73" s="409"/>
      <c r="NTU73" s="385"/>
      <c r="NTV73" s="705"/>
      <c r="NTW73" s="376"/>
      <c r="NTX73" s="976"/>
      <c r="NTY73" s="409"/>
      <c r="NTZ73" s="385"/>
      <c r="NUA73" s="705"/>
      <c r="NUB73" s="376"/>
      <c r="NUC73" s="976"/>
      <c r="NUD73" s="409"/>
      <c r="NUE73" s="385"/>
      <c r="NUF73" s="705"/>
      <c r="NUG73" s="376"/>
      <c r="NUH73" s="976"/>
      <c r="NUI73" s="409"/>
      <c r="NUJ73" s="385"/>
      <c r="NUK73" s="705"/>
      <c r="NUL73" s="376"/>
      <c r="NUM73" s="976"/>
      <c r="NUN73" s="409"/>
      <c r="NUO73" s="385"/>
      <c r="NUP73" s="705"/>
      <c r="NUQ73" s="376"/>
      <c r="NUR73" s="976"/>
      <c r="NUS73" s="409"/>
      <c r="NUT73" s="385"/>
      <c r="NUU73" s="705"/>
      <c r="NUV73" s="376"/>
      <c r="NUW73" s="976"/>
      <c r="NUX73" s="409"/>
      <c r="NUY73" s="385"/>
      <c r="NUZ73" s="705"/>
      <c r="NVA73" s="376"/>
      <c r="NVB73" s="976"/>
      <c r="NVC73" s="409"/>
      <c r="NVD73" s="385"/>
      <c r="NVE73" s="705"/>
      <c r="NVF73" s="376"/>
      <c r="NVG73" s="976"/>
      <c r="NVH73" s="409"/>
      <c r="NVI73" s="385"/>
      <c r="NVJ73" s="705"/>
      <c r="NVK73" s="376"/>
      <c r="NVL73" s="976"/>
      <c r="NVM73" s="409"/>
      <c r="NVN73" s="385"/>
      <c r="NVO73" s="705"/>
      <c r="NVP73" s="376"/>
      <c r="NVQ73" s="976"/>
      <c r="NVR73" s="409"/>
      <c r="NVS73" s="385"/>
      <c r="NVT73" s="705"/>
      <c r="NVU73" s="376"/>
      <c r="NVV73" s="976"/>
      <c r="NVW73" s="409"/>
      <c r="NVX73" s="385"/>
      <c r="NVY73" s="705"/>
      <c r="NVZ73" s="376"/>
      <c r="NWA73" s="976"/>
      <c r="NWB73" s="409"/>
      <c r="NWC73" s="385"/>
      <c r="NWD73" s="705"/>
      <c r="NWE73" s="376"/>
      <c r="NWF73" s="976"/>
      <c r="NWG73" s="409"/>
      <c r="NWH73" s="385"/>
      <c r="NWI73" s="705"/>
      <c r="NWJ73" s="376"/>
      <c r="NWK73" s="976"/>
      <c r="NWL73" s="409"/>
      <c r="NWM73" s="385"/>
      <c r="NWN73" s="705"/>
      <c r="NWO73" s="376"/>
      <c r="NWP73" s="976"/>
      <c r="NWQ73" s="409"/>
      <c r="NWR73" s="385"/>
      <c r="NWS73" s="705"/>
      <c r="NWT73" s="376"/>
      <c r="NWU73" s="976"/>
      <c r="NWV73" s="409"/>
      <c r="NWW73" s="385"/>
      <c r="NWX73" s="705"/>
      <c r="NWY73" s="376"/>
      <c r="NWZ73" s="976"/>
      <c r="NXA73" s="409"/>
      <c r="NXB73" s="385"/>
      <c r="NXC73" s="705"/>
      <c r="NXD73" s="376"/>
      <c r="NXE73" s="976"/>
      <c r="NXF73" s="409"/>
      <c r="NXG73" s="385"/>
      <c r="NXH73" s="705"/>
      <c r="NXI73" s="376"/>
      <c r="NXJ73" s="976"/>
      <c r="NXK73" s="409"/>
      <c r="NXL73" s="385"/>
      <c r="NXM73" s="705"/>
      <c r="NXN73" s="376"/>
      <c r="NXO73" s="976"/>
      <c r="NXP73" s="409"/>
      <c r="NXQ73" s="385"/>
      <c r="NXR73" s="705"/>
      <c r="NXS73" s="376"/>
      <c r="NXT73" s="976"/>
      <c r="NXU73" s="409"/>
      <c r="NXV73" s="385"/>
      <c r="NXW73" s="705"/>
      <c r="NXX73" s="376"/>
      <c r="NXY73" s="976"/>
      <c r="NXZ73" s="409"/>
      <c r="NYA73" s="385"/>
      <c r="NYB73" s="705"/>
      <c r="NYC73" s="376"/>
      <c r="NYD73" s="976"/>
      <c r="NYE73" s="409"/>
      <c r="NYF73" s="385"/>
      <c r="NYG73" s="705"/>
      <c r="NYH73" s="376"/>
      <c r="NYI73" s="976"/>
      <c r="NYJ73" s="409"/>
      <c r="NYK73" s="385"/>
      <c r="NYL73" s="705"/>
      <c r="NYM73" s="376"/>
      <c r="NYN73" s="976"/>
      <c r="NYO73" s="409"/>
      <c r="NYP73" s="385"/>
      <c r="NYQ73" s="705"/>
      <c r="NYR73" s="376"/>
      <c r="NYS73" s="976"/>
      <c r="NYT73" s="409"/>
      <c r="NYU73" s="385"/>
      <c r="NYV73" s="705"/>
      <c r="NYW73" s="376"/>
      <c r="NYX73" s="976"/>
      <c r="NYY73" s="409"/>
      <c r="NYZ73" s="385"/>
      <c r="NZA73" s="705"/>
      <c r="NZB73" s="376"/>
      <c r="NZC73" s="976"/>
      <c r="NZD73" s="409"/>
      <c r="NZE73" s="385"/>
      <c r="NZF73" s="705"/>
      <c r="NZG73" s="376"/>
      <c r="NZH73" s="976"/>
      <c r="NZI73" s="409"/>
      <c r="NZJ73" s="385"/>
      <c r="NZK73" s="705"/>
      <c r="NZL73" s="376"/>
      <c r="NZM73" s="976"/>
      <c r="NZN73" s="409"/>
      <c r="NZO73" s="385"/>
      <c r="NZP73" s="705"/>
      <c r="NZQ73" s="376"/>
      <c r="NZR73" s="976"/>
      <c r="NZS73" s="409"/>
      <c r="NZT73" s="385"/>
      <c r="NZU73" s="705"/>
      <c r="NZV73" s="376"/>
      <c r="NZW73" s="976"/>
      <c r="NZX73" s="409"/>
      <c r="NZY73" s="385"/>
      <c r="NZZ73" s="705"/>
      <c r="OAA73" s="376"/>
      <c r="OAB73" s="976"/>
      <c r="OAC73" s="409"/>
      <c r="OAD73" s="385"/>
      <c r="OAE73" s="705"/>
      <c r="OAF73" s="376"/>
      <c r="OAG73" s="976"/>
      <c r="OAH73" s="409"/>
      <c r="OAI73" s="385"/>
      <c r="OAJ73" s="705"/>
      <c r="OAK73" s="376"/>
      <c r="OAL73" s="976"/>
      <c r="OAM73" s="409"/>
      <c r="OAN73" s="385"/>
      <c r="OAO73" s="705"/>
      <c r="OAP73" s="376"/>
      <c r="OAQ73" s="976"/>
      <c r="OAR73" s="409"/>
      <c r="OAS73" s="385"/>
      <c r="OAT73" s="705"/>
      <c r="OAU73" s="376"/>
      <c r="OAV73" s="976"/>
      <c r="OAW73" s="409"/>
      <c r="OAX73" s="385"/>
      <c r="OAY73" s="705"/>
      <c r="OAZ73" s="376"/>
      <c r="OBA73" s="976"/>
      <c r="OBB73" s="409"/>
      <c r="OBC73" s="385"/>
      <c r="OBD73" s="705"/>
      <c r="OBE73" s="376"/>
      <c r="OBF73" s="976"/>
      <c r="OBG73" s="409"/>
      <c r="OBH73" s="385"/>
      <c r="OBI73" s="705"/>
      <c r="OBJ73" s="376"/>
      <c r="OBK73" s="976"/>
      <c r="OBL73" s="409"/>
      <c r="OBM73" s="385"/>
      <c r="OBN73" s="705"/>
      <c r="OBO73" s="376"/>
      <c r="OBP73" s="976"/>
      <c r="OBQ73" s="409"/>
      <c r="OBR73" s="385"/>
      <c r="OBS73" s="705"/>
      <c r="OBT73" s="376"/>
      <c r="OBU73" s="976"/>
      <c r="OBV73" s="409"/>
      <c r="OBW73" s="385"/>
      <c r="OBX73" s="705"/>
      <c r="OBY73" s="376"/>
      <c r="OBZ73" s="976"/>
      <c r="OCA73" s="409"/>
      <c r="OCB73" s="385"/>
      <c r="OCC73" s="705"/>
      <c r="OCD73" s="376"/>
      <c r="OCE73" s="976"/>
      <c r="OCF73" s="409"/>
      <c r="OCG73" s="385"/>
      <c r="OCH73" s="705"/>
      <c r="OCI73" s="376"/>
      <c r="OCJ73" s="976"/>
      <c r="OCK73" s="409"/>
      <c r="OCL73" s="385"/>
      <c r="OCM73" s="705"/>
      <c r="OCN73" s="376"/>
      <c r="OCO73" s="976"/>
      <c r="OCP73" s="409"/>
      <c r="OCQ73" s="385"/>
      <c r="OCR73" s="705"/>
      <c r="OCS73" s="376"/>
      <c r="OCT73" s="976"/>
      <c r="OCU73" s="409"/>
      <c r="OCV73" s="385"/>
      <c r="OCW73" s="705"/>
      <c r="OCX73" s="376"/>
      <c r="OCY73" s="976"/>
      <c r="OCZ73" s="409"/>
      <c r="ODA73" s="385"/>
      <c r="ODB73" s="705"/>
      <c r="ODC73" s="376"/>
      <c r="ODD73" s="976"/>
      <c r="ODE73" s="409"/>
      <c r="ODF73" s="385"/>
      <c r="ODG73" s="705"/>
      <c r="ODH73" s="376"/>
      <c r="ODI73" s="976"/>
      <c r="ODJ73" s="409"/>
      <c r="ODK73" s="385"/>
      <c r="ODL73" s="705"/>
      <c r="ODM73" s="376"/>
      <c r="ODN73" s="976"/>
      <c r="ODO73" s="409"/>
      <c r="ODP73" s="385"/>
      <c r="ODQ73" s="705"/>
      <c r="ODR73" s="376"/>
      <c r="ODS73" s="976"/>
      <c r="ODT73" s="409"/>
      <c r="ODU73" s="385"/>
      <c r="ODV73" s="705"/>
      <c r="ODW73" s="376"/>
      <c r="ODX73" s="976"/>
      <c r="ODY73" s="409"/>
      <c r="ODZ73" s="385"/>
      <c r="OEA73" s="705"/>
      <c r="OEB73" s="376"/>
      <c r="OEC73" s="976"/>
      <c r="OED73" s="409"/>
      <c r="OEE73" s="385"/>
      <c r="OEF73" s="705"/>
      <c r="OEG73" s="376"/>
      <c r="OEH73" s="976"/>
      <c r="OEI73" s="409"/>
      <c r="OEJ73" s="385"/>
      <c r="OEK73" s="705"/>
      <c r="OEL73" s="376"/>
      <c r="OEM73" s="976"/>
      <c r="OEN73" s="409"/>
      <c r="OEO73" s="385"/>
      <c r="OEP73" s="705"/>
      <c r="OEQ73" s="376"/>
      <c r="OER73" s="976"/>
      <c r="OES73" s="409"/>
      <c r="OET73" s="385"/>
      <c r="OEU73" s="705"/>
      <c r="OEV73" s="376"/>
      <c r="OEW73" s="976"/>
      <c r="OEX73" s="409"/>
      <c r="OEY73" s="385"/>
      <c r="OEZ73" s="705"/>
      <c r="OFA73" s="376"/>
      <c r="OFB73" s="976"/>
      <c r="OFC73" s="409"/>
      <c r="OFD73" s="385"/>
      <c r="OFE73" s="705"/>
      <c r="OFF73" s="376"/>
      <c r="OFG73" s="976"/>
      <c r="OFH73" s="409"/>
      <c r="OFI73" s="385"/>
      <c r="OFJ73" s="705"/>
      <c r="OFK73" s="376"/>
      <c r="OFL73" s="976"/>
      <c r="OFM73" s="409"/>
      <c r="OFN73" s="385"/>
      <c r="OFO73" s="705"/>
      <c r="OFP73" s="376"/>
      <c r="OFQ73" s="976"/>
      <c r="OFR73" s="409"/>
      <c r="OFS73" s="385"/>
      <c r="OFT73" s="705"/>
      <c r="OFU73" s="376"/>
      <c r="OFV73" s="976"/>
      <c r="OFW73" s="409"/>
      <c r="OFX73" s="385"/>
      <c r="OFY73" s="705"/>
      <c r="OFZ73" s="376"/>
      <c r="OGA73" s="976"/>
      <c r="OGB73" s="409"/>
      <c r="OGC73" s="385"/>
      <c r="OGD73" s="705"/>
      <c r="OGE73" s="376"/>
      <c r="OGF73" s="976"/>
      <c r="OGG73" s="409"/>
      <c r="OGH73" s="385"/>
      <c r="OGI73" s="705"/>
      <c r="OGJ73" s="376"/>
      <c r="OGK73" s="976"/>
      <c r="OGL73" s="409"/>
      <c r="OGM73" s="385"/>
      <c r="OGN73" s="705"/>
      <c r="OGO73" s="376"/>
      <c r="OGP73" s="976"/>
      <c r="OGQ73" s="409"/>
      <c r="OGR73" s="385"/>
      <c r="OGS73" s="705"/>
      <c r="OGT73" s="376"/>
      <c r="OGU73" s="976"/>
      <c r="OGV73" s="409"/>
      <c r="OGW73" s="385"/>
      <c r="OGX73" s="705"/>
      <c r="OGY73" s="376"/>
      <c r="OGZ73" s="976"/>
      <c r="OHA73" s="409"/>
      <c r="OHB73" s="385"/>
      <c r="OHC73" s="705"/>
      <c r="OHD73" s="376"/>
      <c r="OHE73" s="976"/>
      <c r="OHF73" s="409"/>
      <c r="OHG73" s="385"/>
      <c r="OHH73" s="705"/>
      <c r="OHI73" s="376"/>
      <c r="OHJ73" s="976"/>
      <c r="OHK73" s="409"/>
      <c r="OHL73" s="385"/>
      <c r="OHM73" s="705"/>
      <c r="OHN73" s="376"/>
      <c r="OHO73" s="976"/>
      <c r="OHP73" s="409"/>
      <c r="OHQ73" s="385"/>
      <c r="OHR73" s="705"/>
      <c r="OHS73" s="376"/>
      <c r="OHT73" s="976"/>
      <c r="OHU73" s="409"/>
      <c r="OHV73" s="385"/>
      <c r="OHW73" s="705"/>
      <c r="OHX73" s="376"/>
      <c r="OHY73" s="976"/>
      <c r="OHZ73" s="409"/>
      <c r="OIA73" s="385"/>
      <c r="OIB73" s="705"/>
      <c r="OIC73" s="376"/>
      <c r="OID73" s="976"/>
      <c r="OIE73" s="409"/>
      <c r="OIF73" s="385"/>
      <c r="OIG73" s="705"/>
      <c r="OIH73" s="376"/>
      <c r="OII73" s="976"/>
      <c r="OIJ73" s="409"/>
      <c r="OIK73" s="385"/>
      <c r="OIL73" s="705"/>
      <c r="OIM73" s="376"/>
      <c r="OIN73" s="976"/>
      <c r="OIO73" s="409"/>
      <c r="OIP73" s="385"/>
      <c r="OIQ73" s="705"/>
      <c r="OIR73" s="376"/>
      <c r="OIS73" s="976"/>
      <c r="OIT73" s="409"/>
      <c r="OIU73" s="385"/>
      <c r="OIV73" s="705"/>
      <c r="OIW73" s="376"/>
      <c r="OIX73" s="976"/>
      <c r="OIY73" s="409"/>
      <c r="OIZ73" s="385"/>
      <c r="OJA73" s="705"/>
      <c r="OJB73" s="376"/>
      <c r="OJC73" s="976"/>
      <c r="OJD73" s="409"/>
      <c r="OJE73" s="385"/>
      <c r="OJF73" s="705"/>
      <c r="OJG73" s="376"/>
      <c r="OJH73" s="976"/>
      <c r="OJI73" s="409"/>
      <c r="OJJ73" s="385"/>
      <c r="OJK73" s="705"/>
      <c r="OJL73" s="376"/>
      <c r="OJM73" s="976"/>
      <c r="OJN73" s="409"/>
      <c r="OJO73" s="385"/>
      <c r="OJP73" s="705"/>
      <c r="OJQ73" s="376"/>
      <c r="OJR73" s="976"/>
      <c r="OJS73" s="409"/>
      <c r="OJT73" s="385"/>
      <c r="OJU73" s="705"/>
      <c r="OJV73" s="376"/>
      <c r="OJW73" s="976"/>
      <c r="OJX73" s="409"/>
      <c r="OJY73" s="385"/>
      <c r="OJZ73" s="705"/>
      <c r="OKA73" s="376"/>
      <c r="OKB73" s="976"/>
      <c r="OKC73" s="409"/>
      <c r="OKD73" s="385"/>
      <c r="OKE73" s="705"/>
      <c r="OKF73" s="376"/>
      <c r="OKG73" s="976"/>
      <c r="OKH73" s="409"/>
      <c r="OKI73" s="385"/>
      <c r="OKJ73" s="705"/>
      <c r="OKK73" s="376"/>
      <c r="OKL73" s="976"/>
      <c r="OKM73" s="409"/>
      <c r="OKN73" s="385"/>
      <c r="OKO73" s="705"/>
      <c r="OKP73" s="376"/>
      <c r="OKQ73" s="976"/>
      <c r="OKR73" s="409"/>
      <c r="OKS73" s="385"/>
      <c r="OKT73" s="705"/>
      <c r="OKU73" s="376"/>
      <c r="OKV73" s="976"/>
      <c r="OKW73" s="409"/>
      <c r="OKX73" s="385"/>
      <c r="OKY73" s="705"/>
      <c r="OKZ73" s="376"/>
      <c r="OLA73" s="976"/>
      <c r="OLB73" s="409"/>
      <c r="OLC73" s="385"/>
      <c r="OLD73" s="705"/>
      <c r="OLE73" s="376"/>
      <c r="OLF73" s="976"/>
      <c r="OLG73" s="409"/>
      <c r="OLH73" s="385"/>
      <c r="OLI73" s="705"/>
      <c r="OLJ73" s="376"/>
      <c r="OLK73" s="976"/>
      <c r="OLL73" s="409"/>
      <c r="OLM73" s="385"/>
      <c r="OLN73" s="705"/>
      <c r="OLO73" s="376"/>
      <c r="OLP73" s="976"/>
      <c r="OLQ73" s="409"/>
      <c r="OLR73" s="385"/>
      <c r="OLS73" s="705"/>
      <c r="OLT73" s="376"/>
      <c r="OLU73" s="976"/>
      <c r="OLV73" s="409"/>
      <c r="OLW73" s="385"/>
      <c r="OLX73" s="705"/>
      <c r="OLY73" s="376"/>
      <c r="OLZ73" s="976"/>
      <c r="OMA73" s="409"/>
      <c r="OMB73" s="385"/>
      <c r="OMC73" s="705"/>
      <c r="OMD73" s="376"/>
      <c r="OME73" s="976"/>
      <c r="OMF73" s="409"/>
      <c r="OMG73" s="385"/>
      <c r="OMH73" s="705"/>
      <c r="OMI73" s="376"/>
      <c r="OMJ73" s="976"/>
      <c r="OMK73" s="409"/>
      <c r="OML73" s="385"/>
      <c r="OMM73" s="705"/>
      <c r="OMN73" s="376"/>
      <c r="OMO73" s="976"/>
      <c r="OMP73" s="409"/>
      <c r="OMQ73" s="385"/>
      <c r="OMR73" s="705"/>
      <c r="OMS73" s="376"/>
      <c r="OMT73" s="976"/>
      <c r="OMU73" s="409"/>
      <c r="OMV73" s="385"/>
      <c r="OMW73" s="705"/>
      <c r="OMX73" s="376"/>
      <c r="OMY73" s="976"/>
      <c r="OMZ73" s="409"/>
      <c r="ONA73" s="385"/>
      <c r="ONB73" s="705"/>
      <c r="ONC73" s="376"/>
      <c r="OND73" s="976"/>
      <c r="ONE73" s="409"/>
      <c r="ONF73" s="385"/>
      <c r="ONG73" s="705"/>
      <c r="ONH73" s="376"/>
      <c r="ONI73" s="976"/>
      <c r="ONJ73" s="409"/>
      <c r="ONK73" s="385"/>
      <c r="ONL73" s="705"/>
      <c r="ONM73" s="376"/>
      <c r="ONN73" s="976"/>
      <c r="ONO73" s="409"/>
      <c r="ONP73" s="385"/>
      <c r="ONQ73" s="705"/>
      <c r="ONR73" s="376"/>
      <c r="ONS73" s="976"/>
      <c r="ONT73" s="409"/>
      <c r="ONU73" s="385"/>
      <c r="ONV73" s="705"/>
      <c r="ONW73" s="376"/>
      <c r="ONX73" s="976"/>
      <c r="ONY73" s="409"/>
      <c r="ONZ73" s="385"/>
      <c r="OOA73" s="705"/>
      <c r="OOB73" s="376"/>
      <c r="OOC73" s="976"/>
      <c r="OOD73" s="409"/>
      <c r="OOE73" s="385"/>
      <c r="OOF73" s="705"/>
      <c r="OOG73" s="376"/>
      <c r="OOH73" s="976"/>
      <c r="OOI73" s="409"/>
      <c r="OOJ73" s="385"/>
      <c r="OOK73" s="705"/>
      <c r="OOL73" s="376"/>
      <c r="OOM73" s="976"/>
      <c r="OON73" s="409"/>
      <c r="OOO73" s="385"/>
      <c r="OOP73" s="705"/>
      <c r="OOQ73" s="376"/>
      <c r="OOR73" s="976"/>
      <c r="OOS73" s="409"/>
      <c r="OOT73" s="385"/>
      <c r="OOU73" s="705"/>
      <c r="OOV73" s="376"/>
      <c r="OOW73" s="976"/>
      <c r="OOX73" s="409"/>
      <c r="OOY73" s="385"/>
      <c r="OOZ73" s="705"/>
      <c r="OPA73" s="376"/>
      <c r="OPB73" s="976"/>
      <c r="OPC73" s="409"/>
      <c r="OPD73" s="385"/>
      <c r="OPE73" s="705"/>
      <c r="OPF73" s="376"/>
      <c r="OPG73" s="976"/>
      <c r="OPH73" s="409"/>
      <c r="OPI73" s="385"/>
      <c r="OPJ73" s="705"/>
      <c r="OPK73" s="376"/>
      <c r="OPL73" s="976"/>
      <c r="OPM73" s="409"/>
      <c r="OPN73" s="385"/>
      <c r="OPO73" s="705"/>
      <c r="OPP73" s="376"/>
      <c r="OPQ73" s="976"/>
      <c r="OPR73" s="409"/>
      <c r="OPS73" s="385"/>
      <c r="OPT73" s="705"/>
      <c r="OPU73" s="376"/>
      <c r="OPV73" s="976"/>
      <c r="OPW73" s="409"/>
      <c r="OPX73" s="385"/>
      <c r="OPY73" s="705"/>
      <c r="OPZ73" s="376"/>
      <c r="OQA73" s="976"/>
      <c r="OQB73" s="409"/>
      <c r="OQC73" s="385"/>
      <c r="OQD73" s="705"/>
      <c r="OQE73" s="376"/>
      <c r="OQF73" s="976"/>
      <c r="OQG73" s="409"/>
      <c r="OQH73" s="385"/>
      <c r="OQI73" s="705"/>
      <c r="OQJ73" s="376"/>
      <c r="OQK73" s="976"/>
      <c r="OQL73" s="409"/>
      <c r="OQM73" s="385"/>
      <c r="OQN73" s="705"/>
      <c r="OQO73" s="376"/>
      <c r="OQP73" s="976"/>
      <c r="OQQ73" s="409"/>
      <c r="OQR73" s="385"/>
      <c r="OQS73" s="705"/>
      <c r="OQT73" s="376"/>
      <c r="OQU73" s="976"/>
      <c r="OQV73" s="409"/>
      <c r="OQW73" s="385"/>
      <c r="OQX73" s="705"/>
      <c r="OQY73" s="376"/>
      <c r="OQZ73" s="976"/>
      <c r="ORA73" s="409"/>
      <c r="ORB73" s="385"/>
      <c r="ORC73" s="705"/>
      <c r="ORD73" s="376"/>
      <c r="ORE73" s="976"/>
      <c r="ORF73" s="409"/>
      <c r="ORG73" s="385"/>
      <c r="ORH73" s="705"/>
      <c r="ORI73" s="376"/>
      <c r="ORJ73" s="976"/>
      <c r="ORK73" s="409"/>
      <c r="ORL73" s="385"/>
      <c r="ORM73" s="705"/>
      <c r="ORN73" s="376"/>
      <c r="ORO73" s="976"/>
      <c r="ORP73" s="409"/>
      <c r="ORQ73" s="385"/>
      <c r="ORR73" s="705"/>
      <c r="ORS73" s="376"/>
      <c r="ORT73" s="976"/>
      <c r="ORU73" s="409"/>
      <c r="ORV73" s="385"/>
      <c r="ORW73" s="705"/>
      <c r="ORX73" s="376"/>
      <c r="ORY73" s="976"/>
      <c r="ORZ73" s="409"/>
      <c r="OSA73" s="385"/>
      <c r="OSB73" s="705"/>
      <c r="OSC73" s="376"/>
      <c r="OSD73" s="976"/>
      <c r="OSE73" s="409"/>
      <c r="OSF73" s="385"/>
      <c r="OSG73" s="705"/>
      <c r="OSH73" s="376"/>
      <c r="OSI73" s="976"/>
      <c r="OSJ73" s="409"/>
      <c r="OSK73" s="385"/>
      <c r="OSL73" s="705"/>
      <c r="OSM73" s="376"/>
      <c r="OSN73" s="976"/>
      <c r="OSO73" s="409"/>
      <c r="OSP73" s="385"/>
      <c r="OSQ73" s="705"/>
      <c r="OSR73" s="376"/>
      <c r="OSS73" s="976"/>
      <c r="OST73" s="409"/>
      <c r="OSU73" s="385"/>
      <c r="OSV73" s="705"/>
      <c r="OSW73" s="376"/>
      <c r="OSX73" s="976"/>
      <c r="OSY73" s="409"/>
      <c r="OSZ73" s="385"/>
      <c r="OTA73" s="705"/>
      <c r="OTB73" s="376"/>
      <c r="OTC73" s="976"/>
      <c r="OTD73" s="409"/>
      <c r="OTE73" s="385"/>
      <c r="OTF73" s="705"/>
      <c r="OTG73" s="376"/>
      <c r="OTH73" s="976"/>
      <c r="OTI73" s="409"/>
      <c r="OTJ73" s="385"/>
      <c r="OTK73" s="705"/>
      <c r="OTL73" s="376"/>
      <c r="OTM73" s="976"/>
      <c r="OTN73" s="409"/>
      <c r="OTO73" s="385"/>
      <c r="OTP73" s="705"/>
      <c r="OTQ73" s="376"/>
      <c r="OTR73" s="976"/>
      <c r="OTS73" s="409"/>
      <c r="OTT73" s="385"/>
      <c r="OTU73" s="705"/>
      <c r="OTV73" s="376"/>
      <c r="OTW73" s="976"/>
      <c r="OTX73" s="409"/>
      <c r="OTY73" s="385"/>
      <c r="OTZ73" s="705"/>
      <c r="OUA73" s="376"/>
      <c r="OUB73" s="976"/>
      <c r="OUC73" s="409"/>
      <c r="OUD73" s="385"/>
      <c r="OUE73" s="705"/>
      <c r="OUF73" s="376"/>
      <c r="OUG73" s="976"/>
      <c r="OUH73" s="409"/>
      <c r="OUI73" s="385"/>
      <c r="OUJ73" s="705"/>
      <c r="OUK73" s="376"/>
      <c r="OUL73" s="976"/>
      <c r="OUM73" s="409"/>
      <c r="OUN73" s="385"/>
      <c r="OUO73" s="705"/>
      <c r="OUP73" s="376"/>
      <c r="OUQ73" s="976"/>
      <c r="OUR73" s="409"/>
      <c r="OUS73" s="385"/>
      <c r="OUT73" s="705"/>
      <c r="OUU73" s="376"/>
      <c r="OUV73" s="976"/>
      <c r="OUW73" s="409"/>
      <c r="OUX73" s="385"/>
      <c r="OUY73" s="705"/>
      <c r="OUZ73" s="376"/>
      <c r="OVA73" s="976"/>
      <c r="OVB73" s="409"/>
      <c r="OVC73" s="385"/>
      <c r="OVD73" s="705"/>
      <c r="OVE73" s="376"/>
      <c r="OVF73" s="976"/>
      <c r="OVG73" s="409"/>
      <c r="OVH73" s="385"/>
      <c r="OVI73" s="705"/>
      <c r="OVJ73" s="376"/>
      <c r="OVK73" s="976"/>
      <c r="OVL73" s="409"/>
      <c r="OVM73" s="385"/>
      <c r="OVN73" s="705"/>
      <c r="OVO73" s="376"/>
      <c r="OVP73" s="976"/>
      <c r="OVQ73" s="409"/>
      <c r="OVR73" s="385"/>
      <c r="OVS73" s="705"/>
      <c r="OVT73" s="376"/>
      <c r="OVU73" s="976"/>
      <c r="OVV73" s="409"/>
      <c r="OVW73" s="385"/>
      <c r="OVX73" s="705"/>
      <c r="OVY73" s="376"/>
      <c r="OVZ73" s="976"/>
      <c r="OWA73" s="409"/>
      <c r="OWB73" s="385"/>
      <c r="OWC73" s="705"/>
      <c r="OWD73" s="376"/>
      <c r="OWE73" s="976"/>
      <c r="OWF73" s="409"/>
      <c r="OWG73" s="385"/>
      <c r="OWH73" s="705"/>
      <c r="OWI73" s="376"/>
      <c r="OWJ73" s="976"/>
      <c r="OWK73" s="409"/>
      <c r="OWL73" s="385"/>
      <c r="OWM73" s="705"/>
      <c r="OWN73" s="376"/>
      <c r="OWO73" s="976"/>
      <c r="OWP73" s="409"/>
      <c r="OWQ73" s="385"/>
      <c r="OWR73" s="705"/>
      <c r="OWS73" s="376"/>
      <c r="OWT73" s="976"/>
      <c r="OWU73" s="409"/>
      <c r="OWV73" s="385"/>
      <c r="OWW73" s="705"/>
      <c r="OWX73" s="376"/>
      <c r="OWY73" s="976"/>
      <c r="OWZ73" s="409"/>
      <c r="OXA73" s="385"/>
      <c r="OXB73" s="705"/>
      <c r="OXC73" s="376"/>
      <c r="OXD73" s="976"/>
      <c r="OXE73" s="409"/>
      <c r="OXF73" s="385"/>
      <c r="OXG73" s="705"/>
      <c r="OXH73" s="376"/>
      <c r="OXI73" s="976"/>
      <c r="OXJ73" s="409"/>
      <c r="OXK73" s="385"/>
      <c r="OXL73" s="705"/>
      <c r="OXM73" s="376"/>
      <c r="OXN73" s="976"/>
      <c r="OXO73" s="409"/>
      <c r="OXP73" s="385"/>
      <c r="OXQ73" s="705"/>
      <c r="OXR73" s="376"/>
      <c r="OXS73" s="976"/>
      <c r="OXT73" s="409"/>
      <c r="OXU73" s="385"/>
      <c r="OXV73" s="705"/>
      <c r="OXW73" s="376"/>
      <c r="OXX73" s="976"/>
      <c r="OXY73" s="409"/>
      <c r="OXZ73" s="385"/>
      <c r="OYA73" s="705"/>
      <c r="OYB73" s="376"/>
      <c r="OYC73" s="976"/>
      <c r="OYD73" s="409"/>
      <c r="OYE73" s="385"/>
      <c r="OYF73" s="705"/>
      <c r="OYG73" s="376"/>
      <c r="OYH73" s="976"/>
      <c r="OYI73" s="409"/>
      <c r="OYJ73" s="385"/>
      <c r="OYK73" s="705"/>
      <c r="OYL73" s="376"/>
      <c r="OYM73" s="976"/>
      <c r="OYN73" s="409"/>
      <c r="OYO73" s="385"/>
      <c r="OYP73" s="705"/>
      <c r="OYQ73" s="376"/>
      <c r="OYR73" s="976"/>
      <c r="OYS73" s="409"/>
      <c r="OYT73" s="385"/>
      <c r="OYU73" s="705"/>
      <c r="OYV73" s="376"/>
      <c r="OYW73" s="976"/>
      <c r="OYX73" s="409"/>
      <c r="OYY73" s="385"/>
      <c r="OYZ73" s="705"/>
      <c r="OZA73" s="376"/>
      <c r="OZB73" s="976"/>
      <c r="OZC73" s="409"/>
      <c r="OZD73" s="385"/>
      <c r="OZE73" s="705"/>
      <c r="OZF73" s="376"/>
      <c r="OZG73" s="976"/>
      <c r="OZH73" s="409"/>
      <c r="OZI73" s="385"/>
      <c r="OZJ73" s="705"/>
      <c r="OZK73" s="376"/>
      <c r="OZL73" s="976"/>
      <c r="OZM73" s="409"/>
      <c r="OZN73" s="385"/>
      <c r="OZO73" s="705"/>
      <c r="OZP73" s="376"/>
      <c r="OZQ73" s="976"/>
      <c r="OZR73" s="409"/>
      <c r="OZS73" s="385"/>
      <c r="OZT73" s="705"/>
      <c r="OZU73" s="376"/>
      <c r="OZV73" s="976"/>
      <c r="OZW73" s="409"/>
      <c r="OZX73" s="385"/>
      <c r="OZY73" s="705"/>
      <c r="OZZ73" s="376"/>
      <c r="PAA73" s="976"/>
      <c r="PAB73" s="409"/>
      <c r="PAC73" s="385"/>
      <c r="PAD73" s="705"/>
      <c r="PAE73" s="376"/>
      <c r="PAF73" s="976"/>
      <c r="PAG73" s="409"/>
      <c r="PAH73" s="385"/>
      <c r="PAI73" s="705"/>
      <c r="PAJ73" s="376"/>
      <c r="PAK73" s="976"/>
      <c r="PAL73" s="409"/>
      <c r="PAM73" s="385"/>
      <c r="PAN73" s="705"/>
      <c r="PAO73" s="376"/>
      <c r="PAP73" s="976"/>
      <c r="PAQ73" s="409"/>
      <c r="PAR73" s="385"/>
      <c r="PAS73" s="705"/>
      <c r="PAT73" s="376"/>
      <c r="PAU73" s="976"/>
      <c r="PAV73" s="409"/>
      <c r="PAW73" s="385"/>
      <c r="PAX73" s="705"/>
      <c r="PAY73" s="376"/>
      <c r="PAZ73" s="976"/>
      <c r="PBA73" s="409"/>
      <c r="PBB73" s="385"/>
      <c r="PBC73" s="705"/>
      <c r="PBD73" s="376"/>
      <c r="PBE73" s="976"/>
      <c r="PBF73" s="409"/>
      <c r="PBG73" s="385"/>
      <c r="PBH73" s="705"/>
      <c r="PBI73" s="376"/>
      <c r="PBJ73" s="976"/>
      <c r="PBK73" s="409"/>
      <c r="PBL73" s="385"/>
      <c r="PBM73" s="705"/>
      <c r="PBN73" s="376"/>
      <c r="PBO73" s="976"/>
      <c r="PBP73" s="409"/>
      <c r="PBQ73" s="385"/>
      <c r="PBR73" s="705"/>
      <c r="PBS73" s="376"/>
      <c r="PBT73" s="976"/>
      <c r="PBU73" s="409"/>
      <c r="PBV73" s="385"/>
      <c r="PBW73" s="705"/>
      <c r="PBX73" s="376"/>
      <c r="PBY73" s="976"/>
      <c r="PBZ73" s="409"/>
      <c r="PCA73" s="385"/>
      <c r="PCB73" s="705"/>
      <c r="PCC73" s="376"/>
      <c r="PCD73" s="976"/>
      <c r="PCE73" s="409"/>
      <c r="PCF73" s="385"/>
      <c r="PCG73" s="705"/>
      <c r="PCH73" s="376"/>
      <c r="PCI73" s="976"/>
      <c r="PCJ73" s="409"/>
      <c r="PCK73" s="385"/>
      <c r="PCL73" s="705"/>
      <c r="PCM73" s="376"/>
      <c r="PCN73" s="976"/>
      <c r="PCO73" s="409"/>
      <c r="PCP73" s="385"/>
      <c r="PCQ73" s="705"/>
      <c r="PCR73" s="376"/>
      <c r="PCS73" s="976"/>
      <c r="PCT73" s="409"/>
      <c r="PCU73" s="385"/>
      <c r="PCV73" s="705"/>
      <c r="PCW73" s="376"/>
      <c r="PCX73" s="976"/>
      <c r="PCY73" s="409"/>
      <c r="PCZ73" s="385"/>
      <c r="PDA73" s="705"/>
      <c r="PDB73" s="376"/>
      <c r="PDC73" s="976"/>
      <c r="PDD73" s="409"/>
      <c r="PDE73" s="385"/>
      <c r="PDF73" s="705"/>
      <c r="PDG73" s="376"/>
      <c r="PDH73" s="976"/>
      <c r="PDI73" s="409"/>
      <c r="PDJ73" s="385"/>
      <c r="PDK73" s="705"/>
      <c r="PDL73" s="376"/>
      <c r="PDM73" s="976"/>
      <c r="PDN73" s="409"/>
      <c r="PDO73" s="385"/>
      <c r="PDP73" s="705"/>
      <c r="PDQ73" s="376"/>
      <c r="PDR73" s="976"/>
      <c r="PDS73" s="409"/>
      <c r="PDT73" s="385"/>
      <c r="PDU73" s="705"/>
      <c r="PDV73" s="376"/>
      <c r="PDW73" s="976"/>
      <c r="PDX73" s="409"/>
      <c r="PDY73" s="385"/>
      <c r="PDZ73" s="705"/>
      <c r="PEA73" s="376"/>
      <c r="PEB73" s="976"/>
      <c r="PEC73" s="409"/>
      <c r="PED73" s="385"/>
      <c r="PEE73" s="705"/>
      <c r="PEF73" s="376"/>
      <c r="PEG73" s="976"/>
      <c r="PEH73" s="409"/>
      <c r="PEI73" s="385"/>
      <c r="PEJ73" s="705"/>
      <c r="PEK73" s="376"/>
      <c r="PEL73" s="976"/>
      <c r="PEM73" s="409"/>
      <c r="PEN73" s="385"/>
      <c r="PEO73" s="705"/>
      <c r="PEP73" s="376"/>
      <c r="PEQ73" s="976"/>
      <c r="PER73" s="409"/>
      <c r="PES73" s="385"/>
      <c r="PET73" s="705"/>
      <c r="PEU73" s="376"/>
      <c r="PEV73" s="976"/>
      <c r="PEW73" s="409"/>
      <c r="PEX73" s="385"/>
      <c r="PEY73" s="705"/>
      <c r="PEZ73" s="376"/>
      <c r="PFA73" s="976"/>
      <c r="PFB73" s="409"/>
      <c r="PFC73" s="385"/>
      <c r="PFD73" s="705"/>
      <c r="PFE73" s="376"/>
      <c r="PFF73" s="976"/>
      <c r="PFG73" s="409"/>
      <c r="PFH73" s="385"/>
      <c r="PFI73" s="705"/>
      <c r="PFJ73" s="376"/>
      <c r="PFK73" s="976"/>
      <c r="PFL73" s="409"/>
      <c r="PFM73" s="385"/>
      <c r="PFN73" s="705"/>
      <c r="PFO73" s="376"/>
      <c r="PFP73" s="976"/>
      <c r="PFQ73" s="409"/>
      <c r="PFR73" s="385"/>
      <c r="PFS73" s="705"/>
      <c r="PFT73" s="376"/>
      <c r="PFU73" s="976"/>
      <c r="PFV73" s="409"/>
      <c r="PFW73" s="385"/>
      <c r="PFX73" s="705"/>
      <c r="PFY73" s="376"/>
      <c r="PFZ73" s="976"/>
      <c r="PGA73" s="409"/>
      <c r="PGB73" s="385"/>
      <c r="PGC73" s="705"/>
      <c r="PGD73" s="376"/>
      <c r="PGE73" s="976"/>
      <c r="PGF73" s="409"/>
      <c r="PGG73" s="385"/>
      <c r="PGH73" s="705"/>
      <c r="PGI73" s="376"/>
      <c r="PGJ73" s="976"/>
      <c r="PGK73" s="409"/>
      <c r="PGL73" s="385"/>
      <c r="PGM73" s="705"/>
      <c r="PGN73" s="376"/>
      <c r="PGO73" s="976"/>
      <c r="PGP73" s="409"/>
      <c r="PGQ73" s="385"/>
      <c r="PGR73" s="705"/>
      <c r="PGS73" s="376"/>
      <c r="PGT73" s="976"/>
      <c r="PGU73" s="409"/>
      <c r="PGV73" s="385"/>
      <c r="PGW73" s="705"/>
      <c r="PGX73" s="376"/>
      <c r="PGY73" s="976"/>
      <c r="PGZ73" s="409"/>
      <c r="PHA73" s="385"/>
      <c r="PHB73" s="705"/>
      <c r="PHC73" s="376"/>
      <c r="PHD73" s="976"/>
      <c r="PHE73" s="409"/>
      <c r="PHF73" s="385"/>
      <c r="PHG73" s="705"/>
      <c r="PHH73" s="376"/>
      <c r="PHI73" s="976"/>
      <c r="PHJ73" s="409"/>
      <c r="PHK73" s="385"/>
      <c r="PHL73" s="705"/>
      <c r="PHM73" s="376"/>
      <c r="PHN73" s="976"/>
      <c r="PHO73" s="409"/>
      <c r="PHP73" s="385"/>
      <c r="PHQ73" s="705"/>
      <c r="PHR73" s="376"/>
      <c r="PHS73" s="976"/>
      <c r="PHT73" s="409"/>
      <c r="PHU73" s="385"/>
      <c r="PHV73" s="705"/>
      <c r="PHW73" s="376"/>
      <c r="PHX73" s="976"/>
      <c r="PHY73" s="409"/>
      <c r="PHZ73" s="385"/>
      <c r="PIA73" s="705"/>
      <c r="PIB73" s="376"/>
      <c r="PIC73" s="976"/>
      <c r="PID73" s="409"/>
      <c r="PIE73" s="385"/>
      <c r="PIF73" s="705"/>
      <c r="PIG73" s="376"/>
      <c r="PIH73" s="976"/>
      <c r="PII73" s="409"/>
      <c r="PIJ73" s="385"/>
      <c r="PIK73" s="705"/>
      <c r="PIL73" s="376"/>
      <c r="PIM73" s="976"/>
      <c r="PIN73" s="409"/>
      <c r="PIO73" s="385"/>
      <c r="PIP73" s="705"/>
      <c r="PIQ73" s="376"/>
      <c r="PIR73" s="976"/>
      <c r="PIS73" s="409"/>
      <c r="PIT73" s="385"/>
      <c r="PIU73" s="705"/>
      <c r="PIV73" s="376"/>
      <c r="PIW73" s="976"/>
      <c r="PIX73" s="409"/>
      <c r="PIY73" s="385"/>
      <c r="PIZ73" s="705"/>
      <c r="PJA73" s="376"/>
      <c r="PJB73" s="976"/>
      <c r="PJC73" s="409"/>
      <c r="PJD73" s="385"/>
      <c r="PJE73" s="705"/>
      <c r="PJF73" s="376"/>
      <c r="PJG73" s="976"/>
      <c r="PJH73" s="409"/>
      <c r="PJI73" s="385"/>
      <c r="PJJ73" s="705"/>
      <c r="PJK73" s="376"/>
      <c r="PJL73" s="976"/>
      <c r="PJM73" s="409"/>
      <c r="PJN73" s="385"/>
      <c r="PJO73" s="705"/>
      <c r="PJP73" s="376"/>
      <c r="PJQ73" s="976"/>
      <c r="PJR73" s="409"/>
      <c r="PJS73" s="385"/>
      <c r="PJT73" s="705"/>
      <c r="PJU73" s="376"/>
      <c r="PJV73" s="976"/>
      <c r="PJW73" s="409"/>
      <c r="PJX73" s="385"/>
      <c r="PJY73" s="705"/>
      <c r="PJZ73" s="376"/>
      <c r="PKA73" s="976"/>
      <c r="PKB73" s="409"/>
      <c r="PKC73" s="385"/>
      <c r="PKD73" s="705"/>
      <c r="PKE73" s="376"/>
      <c r="PKF73" s="976"/>
      <c r="PKG73" s="409"/>
      <c r="PKH73" s="385"/>
      <c r="PKI73" s="705"/>
      <c r="PKJ73" s="376"/>
      <c r="PKK73" s="976"/>
      <c r="PKL73" s="409"/>
      <c r="PKM73" s="385"/>
      <c r="PKN73" s="705"/>
      <c r="PKO73" s="376"/>
      <c r="PKP73" s="976"/>
      <c r="PKQ73" s="409"/>
      <c r="PKR73" s="385"/>
      <c r="PKS73" s="705"/>
      <c r="PKT73" s="376"/>
      <c r="PKU73" s="976"/>
      <c r="PKV73" s="409"/>
      <c r="PKW73" s="385"/>
      <c r="PKX73" s="705"/>
      <c r="PKY73" s="376"/>
      <c r="PKZ73" s="976"/>
      <c r="PLA73" s="409"/>
      <c r="PLB73" s="385"/>
      <c r="PLC73" s="705"/>
      <c r="PLD73" s="376"/>
      <c r="PLE73" s="976"/>
      <c r="PLF73" s="409"/>
      <c r="PLG73" s="385"/>
      <c r="PLH73" s="705"/>
      <c r="PLI73" s="376"/>
      <c r="PLJ73" s="976"/>
      <c r="PLK73" s="409"/>
      <c r="PLL73" s="385"/>
      <c r="PLM73" s="705"/>
      <c r="PLN73" s="376"/>
      <c r="PLO73" s="976"/>
      <c r="PLP73" s="409"/>
      <c r="PLQ73" s="385"/>
      <c r="PLR73" s="705"/>
      <c r="PLS73" s="376"/>
      <c r="PLT73" s="976"/>
      <c r="PLU73" s="409"/>
      <c r="PLV73" s="385"/>
      <c r="PLW73" s="705"/>
      <c r="PLX73" s="376"/>
      <c r="PLY73" s="976"/>
      <c r="PLZ73" s="409"/>
      <c r="PMA73" s="385"/>
      <c r="PMB73" s="705"/>
      <c r="PMC73" s="376"/>
      <c r="PMD73" s="976"/>
      <c r="PME73" s="409"/>
      <c r="PMF73" s="385"/>
      <c r="PMG73" s="705"/>
      <c r="PMH73" s="376"/>
      <c r="PMI73" s="976"/>
      <c r="PMJ73" s="409"/>
      <c r="PMK73" s="385"/>
      <c r="PML73" s="705"/>
      <c r="PMM73" s="376"/>
      <c r="PMN73" s="976"/>
      <c r="PMO73" s="409"/>
      <c r="PMP73" s="385"/>
      <c r="PMQ73" s="705"/>
      <c r="PMR73" s="376"/>
      <c r="PMS73" s="976"/>
      <c r="PMT73" s="409"/>
      <c r="PMU73" s="385"/>
      <c r="PMV73" s="705"/>
      <c r="PMW73" s="376"/>
      <c r="PMX73" s="976"/>
      <c r="PMY73" s="409"/>
      <c r="PMZ73" s="385"/>
      <c r="PNA73" s="705"/>
      <c r="PNB73" s="376"/>
      <c r="PNC73" s="976"/>
      <c r="PND73" s="409"/>
      <c r="PNE73" s="385"/>
      <c r="PNF73" s="705"/>
      <c r="PNG73" s="376"/>
      <c r="PNH73" s="976"/>
      <c r="PNI73" s="409"/>
      <c r="PNJ73" s="385"/>
      <c r="PNK73" s="705"/>
      <c r="PNL73" s="376"/>
      <c r="PNM73" s="976"/>
      <c r="PNN73" s="409"/>
      <c r="PNO73" s="385"/>
      <c r="PNP73" s="705"/>
      <c r="PNQ73" s="376"/>
      <c r="PNR73" s="976"/>
      <c r="PNS73" s="409"/>
      <c r="PNT73" s="385"/>
      <c r="PNU73" s="705"/>
      <c r="PNV73" s="376"/>
      <c r="PNW73" s="976"/>
      <c r="PNX73" s="409"/>
      <c r="PNY73" s="385"/>
      <c r="PNZ73" s="705"/>
      <c r="POA73" s="376"/>
      <c r="POB73" s="976"/>
      <c r="POC73" s="409"/>
      <c r="POD73" s="385"/>
      <c r="POE73" s="705"/>
      <c r="POF73" s="376"/>
      <c r="POG73" s="976"/>
      <c r="POH73" s="409"/>
      <c r="POI73" s="385"/>
      <c r="POJ73" s="705"/>
      <c r="POK73" s="376"/>
      <c r="POL73" s="976"/>
      <c r="POM73" s="409"/>
      <c r="PON73" s="385"/>
      <c r="POO73" s="705"/>
      <c r="POP73" s="376"/>
      <c r="POQ73" s="976"/>
      <c r="POR73" s="409"/>
      <c r="POS73" s="385"/>
      <c r="POT73" s="705"/>
      <c r="POU73" s="376"/>
      <c r="POV73" s="976"/>
      <c r="POW73" s="409"/>
      <c r="POX73" s="385"/>
      <c r="POY73" s="705"/>
      <c r="POZ73" s="376"/>
      <c r="PPA73" s="976"/>
      <c r="PPB73" s="409"/>
      <c r="PPC73" s="385"/>
      <c r="PPD73" s="705"/>
      <c r="PPE73" s="376"/>
      <c r="PPF73" s="976"/>
      <c r="PPG73" s="409"/>
      <c r="PPH73" s="385"/>
      <c r="PPI73" s="705"/>
      <c r="PPJ73" s="376"/>
      <c r="PPK73" s="976"/>
      <c r="PPL73" s="409"/>
      <c r="PPM73" s="385"/>
      <c r="PPN73" s="705"/>
      <c r="PPO73" s="376"/>
      <c r="PPP73" s="976"/>
      <c r="PPQ73" s="409"/>
      <c r="PPR73" s="385"/>
      <c r="PPS73" s="705"/>
      <c r="PPT73" s="376"/>
      <c r="PPU73" s="976"/>
      <c r="PPV73" s="409"/>
      <c r="PPW73" s="385"/>
      <c r="PPX73" s="705"/>
      <c r="PPY73" s="376"/>
      <c r="PPZ73" s="976"/>
      <c r="PQA73" s="409"/>
      <c r="PQB73" s="385"/>
      <c r="PQC73" s="705"/>
      <c r="PQD73" s="376"/>
      <c r="PQE73" s="976"/>
      <c r="PQF73" s="409"/>
      <c r="PQG73" s="385"/>
      <c r="PQH73" s="705"/>
      <c r="PQI73" s="376"/>
      <c r="PQJ73" s="976"/>
      <c r="PQK73" s="409"/>
      <c r="PQL73" s="385"/>
      <c r="PQM73" s="705"/>
      <c r="PQN73" s="376"/>
      <c r="PQO73" s="976"/>
      <c r="PQP73" s="409"/>
      <c r="PQQ73" s="385"/>
      <c r="PQR73" s="705"/>
      <c r="PQS73" s="376"/>
      <c r="PQT73" s="976"/>
      <c r="PQU73" s="409"/>
      <c r="PQV73" s="385"/>
      <c r="PQW73" s="705"/>
      <c r="PQX73" s="376"/>
      <c r="PQY73" s="976"/>
      <c r="PQZ73" s="409"/>
      <c r="PRA73" s="385"/>
      <c r="PRB73" s="705"/>
      <c r="PRC73" s="376"/>
      <c r="PRD73" s="976"/>
      <c r="PRE73" s="409"/>
      <c r="PRF73" s="385"/>
      <c r="PRG73" s="705"/>
      <c r="PRH73" s="376"/>
      <c r="PRI73" s="976"/>
      <c r="PRJ73" s="409"/>
      <c r="PRK73" s="385"/>
      <c r="PRL73" s="705"/>
      <c r="PRM73" s="376"/>
      <c r="PRN73" s="976"/>
      <c r="PRO73" s="409"/>
      <c r="PRP73" s="385"/>
      <c r="PRQ73" s="705"/>
      <c r="PRR73" s="376"/>
      <c r="PRS73" s="976"/>
      <c r="PRT73" s="409"/>
      <c r="PRU73" s="385"/>
      <c r="PRV73" s="705"/>
      <c r="PRW73" s="376"/>
      <c r="PRX73" s="976"/>
      <c r="PRY73" s="409"/>
      <c r="PRZ73" s="385"/>
      <c r="PSA73" s="705"/>
      <c r="PSB73" s="376"/>
      <c r="PSC73" s="976"/>
      <c r="PSD73" s="409"/>
      <c r="PSE73" s="385"/>
      <c r="PSF73" s="705"/>
      <c r="PSG73" s="376"/>
      <c r="PSH73" s="976"/>
      <c r="PSI73" s="409"/>
      <c r="PSJ73" s="385"/>
      <c r="PSK73" s="705"/>
      <c r="PSL73" s="376"/>
      <c r="PSM73" s="976"/>
      <c r="PSN73" s="409"/>
      <c r="PSO73" s="385"/>
      <c r="PSP73" s="705"/>
      <c r="PSQ73" s="376"/>
      <c r="PSR73" s="976"/>
      <c r="PSS73" s="409"/>
      <c r="PST73" s="385"/>
      <c r="PSU73" s="705"/>
      <c r="PSV73" s="376"/>
      <c r="PSW73" s="976"/>
      <c r="PSX73" s="409"/>
      <c r="PSY73" s="385"/>
      <c r="PSZ73" s="705"/>
      <c r="PTA73" s="376"/>
      <c r="PTB73" s="976"/>
      <c r="PTC73" s="409"/>
      <c r="PTD73" s="385"/>
      <c r="PTE73" s="705"/>
      <c r="PTF73" s="376"/>
      <c r="PTG73" s="976"/>
      <c r="PTH73" s="409"/>
      <c r="PTI73" s="385"/>
      <c r="PTJ73" s="705"/>
      <c r="PTK73" s="376"/>
      <c r="PTL73" s="976"/>
      <c r="PTM73" s="409"/>
      <c r="PTN73" s="385"/>
      <c r="PTO73" s="705"/>
      <c r="PTP73" s="376"/>
      <c r="PTQ73" s="976"/>
      <c r="PTR73" s="409"/>
      <c r="PTS73" s="385"/>
      <c r="PTT73" s="705"/>
      <c r="PTU73" s="376"/>
      <c r="PTV73" s="976"/>
      <c r="PTW73" s="409"/>
      <c r="PTX73" s="385"/>
      <c r="PTY73" s="705"/>
      <c r="PTZ73" s="376"/>
      <c r="PUA73" s="976"/>
      <c r="PUB73" s="409"/>
      <c r="PUC73" s="385"/>
      <c r="PUD73" s="705"/>
      <c r="PUE73" s="376"/>
      <c r="PUF73" s="976"/>
      <c r="PUG73" s="409"/>
      <c r="PUH73" s="385"/>
      <c r="PUI73" s="705"/>
      <c r="PUJ73" s="376"/>
      <c r="PUK73" s="976"/>
      <c r="PUL73" s="409"/>
      <c r="PUM73" s="385"/>
      <c r="PUN73" s="705"/>
      <c r="PUO73" s="376"/>
      <c r="PUP73" s="976"/>
      <c r="PUQ73" s="409"/>
      <c r="PUR73" s="385"/>
      <c r="PUS73" s="705"/>
      <c r="PUT73" s="376"/>
      <c r="PUU73" s="976"/>
      <c r="PUV73" s="409"/>
      <c r="PUW73" s="385"/>
      <c r="PUX73" s="705"/>
      <c r="PUY73" s="376"/>
      <c r="PUZ73" s="976"/>
      <c r="PVA73" s="409"/>
      <c r="PVB73" s="385"/>
      <c r="PVC73" s="705"/>
      <c r="PVD73" s="376"/>
      <c r="PVE73" s="976"/>
      <c r="PVF73" s="409"/>
      <c r="PVG73" s="385"/>
      <c r="PVH73" s="705"/>
      <c r="PVI73" s="376"/>
      <c r="PVJ73" s="976"/>
      <c r="PVK73" s="409"/>
      <c r="PVL73" s="385"/>
      <c r="PVM73" s="705"/>
      <c r="PVN73" s="376"/>
      <c r="PVO73" s="976"/>
      <c r="PVP73" s="409"/>
      <c r="PVQ73" s="385"/>
      <c r="PVR73" s="705"/>
      <c r="PVS73" s="376"/>
      <c r="PVT73" s="976"/>
      <c r="PVU73" s="409"/>
      <c r="PVV73" s="385"/>
      <c r="PVW73" s="705"/>
      <c r="PVX73" s="376"/>
      <c r="PVY73" s="976"/>
      <c r="PVZ73" s="409"/>
      <c r="PWA73" s="385"/>
      <c r="PWB73" s="705"/>
      <c r="PWC73" s="376"/>
      <c r="PWD73" s="976"/>
      <c r="PWE73" s="409"/>
      <c r="PWF73" s="385"/>
      <c r="PWG73" s="705"/>
      <c r="PWH73" s="376"/>
      <c r="PWI73" s="976"/>
      <c r="PWJ73" s="409"/>
      <c r="PWK73" s="385"/>
      <c r="PWL73" s="705"/>
      <c r="PWM73" s="376"/>
      <c r="PWN73" s="976"/>
      <c r="PWO73" s="409"/>
      <c r="PWP73" s="385"/>
      <c r="PWQ73" s="705"/>
      <c r="PWR73" s="376"/>
      <c r="PWS73" s="976"/>
      <c r="PWT73" s="409"/>
      <c r="PWU73" s="385"/>
      <c r="PWV73" s="705"/>
      <c r="PWW73" s="376"/>
      <c r="PWX73" s="976"/>
      <c r="PWY73" s="409"/>
      <c r="PWZ73" s="385"/>
      <c r="PXA73" s="705"/>
      <c r="PXB73" s="376"/>
      <c r="PXC73" s="976"/>
      <c r="PXD73" s="409"/>
      <c r="PXE73" s="385"/>
      <c r="PXF73" s="705"/>
      <c r="PXG73" s="376"/>
      <c r="PXH73" s="976"/>
      <c r="PXI73" s="409"/>
      <c r="PXJ73" s="385"/>
      <c r="PXK73" s="705"/>
      <c r="PXL73" s="376"/>
      <c r="PXM73" s="976"/>
      <c r="PXN73" s="409"/>
      <c r="PXO73" s="385"/>
      <c r="PXP73" s="705"/>
      <c r="PXQ73" s="376"/>
      <c r="PXR73" s="976"/>
      <c r="PXS73" s="409"/>
      <c r="PXT73" s="385"/>
      <c r="PXU73" s="705"/>
      <c r="PXV73" s="376"/>
      <c r="PXW73" s="976"/>
      <c r="PXX73" s="409"/>
      <c r="PXY73" s="385"/>
      <c r="PXZ73" s="705"/>
      <c r="PYA73" s="376"/>
      <c r="PYB73" s="976"/>
      <c r="PYC73" s="409"/>
      <c r="PYD73" s="385"/>
      <c r="PYE73" s="705"/>
      <c r="PYF73" s="376"/>
      <c r="PYG73" s="976"/>
      <c r="PYH73" s="409"/>
      <c r="PYI73" s="385"/>
      <c r="PYJ73" s="705"/>
      <c r="PYK73" s="376"/>
      <c r="PYL73" s="976"/>
      <c r="PYM73" s="409"/>
      <c r="PYN73" s="385"/>
      <c r="PYO73" s="705"/>
      <c r="PYP73" s="376"/>
      <c r="PYQ73" s="976"/>
      <c r="PYR73" s="409"/>
      <c r="PYS73" s="385"/>
      <c r="PYT73" s="705"/>
      <c r="PYU73" s="376"/>
      <c r="PYV73" s="976"/>
      <c r="PYW73" s="409"/>
      <c r="PYX73" s="385"/>
      <c r="PYY73" s="705"/>
      <c r="PYZ73" s="376"/>
      <c r="PZA73" s="976"/>
      <c r="PZB73" s="409"/>
      <c r="PZC73" s="385"/>
      <c r="PZD73" s="705"/>
      <c r="PZE73" s="376"/>
      <c r="PZF73" s="976"/>
      <c r="PZG73" s="409"/>
      <c r="PZH73" s="385"/>
      <c r="PZI73" s="705"/>
      <c r="PZJ73" s="376"/>
      <c r="PZK73" s="976"/>
      <c r="PZL73" s="409"/>
      <c r="PZM73" s="385"/>
      <c r="PZN73" s="705"/>
      <c r="PZO73" s="376"/>
      <c r="PZP73" s="976"/>
      <c r="PZQ73" s="409"/>
      <c r="PZR73" s="385"/>
      <c r="PZS73" s="705"/>
      <c r="PZT73" s="376"/>
      <c r="PZU73" s="976"/>
      <c r="PZV73" s="409"/>
      <c r="PZW73" s="385"/>
      <c r="PZX73" s="705"/>
      <c r="PZY73" s="376"/>
      <c r="PZZ73" s="976"/>
      <c r="QAA73" s="409"/>
      <c r="QAB73" s="385"/>
      <c r="QAC73" s="705"/>
      <c r="QAD73" s="376"/>
      <c r="QAE73" s="976"/>
      <c r="QAF73" s="409"/>
      <c r="QAG73" s="385"/>
      <c r="QAH73" s="705"/>
      <c r="QAI73" s="376"/>
      <c r="QAJ73" s="976"/>
      <c r="QAK73" s="409"/>
      <c r="QAL73" s="385"/>
      <c r="QAM73" s="705"/>
      <c r="QAN73" s="376"/>
      <c r="QAO73" s="976"/>
      <c r="QAP73" s="409"/>
      <c r="QAQ73" s="385"/>
      <c r="QAR73" s="705"/>
      <c r="QAS73" s="376"/>
      <c r="QAT73" s="976"/>
      <c r="QAU73" s="409"/>
      <c r="QAV73" s="385"/>
      <c r="QAW73" s="705"/>
      <c r="QAX73" s="376"/>
      <c r="QAY73" s="976"/>
      <c r="QAZ73" s="409"/>
      <c r="QBA73" s="385"/>
      <c r="QBB73" s="705"/>
      <c r="QBC73" s="376"/>
      <c r="QBD73" s="976"/>
      <c r="QBE73" s="409"/>
      <c r="QBF73" s="385"/>
      <c r="QBG73" s="705"/>
      <c r="QBH73" s="376"/>
      <c r="QBI73" s="976"/>
      <c r="QBJ73" s="409"/>
      <c r="QBK73" s="385"/>
      <c r="QBL73" s="705"/>
      <c r="QBM73" s="376"/>
      <c r="QBN73" s="976"/>
      <c r="QBO73" s="409"/>
      <c r="QBP73" s="385"/>
      <c r="QBQ73" s="705"/>
      <c r="QBR73" s="376"/>
      <c r="QBS73" s="976"/>
      <c r="QBT73" s="409"/>
      <c r="QBU73" s="385"/>
      <c r="QBV73" s="705"/>
      <c r="QBW73" s="376"/>
      <c r="QBX73" s="976"/>
      <c r="QBY73" s="409"/>
      <c r="QBZ73" s="385"/>
      <c r="QCA73" s="705"/>
      <c r="QCB73" s="376"/>
      <c r="QCC73" s="976"/>
      <c r="QCD73" s="409"/>
      <c r="QCE73" s="385"/>
      <c r="QCF73" s="705"/>
      <c r="QCG73" s="376"/>
      <c r="QCH73" s="976"/>
      <c r="QCI73" s="409"/>
      <c r="QCJ73" s="385"/>
      <c r="QCK73" s="705"/>
      <c r="QCL73" s="376"/>
      <c r="QCM73" s="976"/>
      <c r="QCN73" s="409"/>
      <c r="QCO73" s="385"/>
      <c r="QCP73" s="705"/>
      <c r="QCQ73" s="376"/>
      <c r="QCR73" s="976"/>
      <c r="QCS73" s="409"/>
      <c r="QCT73" s="385"/>
      <c r="QCU73" s="705"/>
      <c r="QCV73" s="376"/>
      <c r="QCW73" s="976"/>
      <c r="QCX73" s="409"/>
      <c r="QCY73" s="385"/>
      <c r="QCZ73" s="705"/>
      <c r="QDA73" s="376"/>
      <c r="QDB73" s="976"/>
      <c r="QDC73" s="409"/>
      <c r="QDD73" s="385"/>
      <c r="QDE73" s="705"/>
      <c r="QDF73" s="376"/>
      <c r="QDG73" s="976"/>
      <c r="QDH73" s="409"/>
      <c r="QDI73" s="385"/>
      <c r="QDJ73" s="705"/>
      <c r="QDK73" s="376"/>
      <c r="QDL73" s="976"/>
      <c r="QDM73" s="409"/>
      <c r="QDN73" s="385"/>
      <c r="QDO73" s="705"/>
      <c r="QDP73" s="376"/>
      <c r="QDQ73" s="976"/>
      <c r="QDR73" s="409"/>
      <c r="QDS73" s="385"/>
      <c r="QDT73" s="705"/>
      <c r="QDU73" s="376"/>
      <c r="QDV73" s="976"/>
      <c r="QDW73" s="409"/>
      <c r="QDX73" s="385"/>
      <c r="QDY73" s="705"/>
      <c r="QDZ73" s="376"/>
      <c r="QEA73" s="976"/>
      <c r="QEB73" s="409"/>
      <c r="QEC73" s="385"/>
      <c r="QED73" s="705"/>
      <c r="QEE73" s="376"/>
      <c r="QEF73" s="976"/>
      <c r="QEG73" s="409"/>
      <c r="QEH73" s="385"/>
      <c r="QEI73" s="705"/>
      <c r="QEJ73" s="376"/>
      <c r="QEK73" s="976"/>
      <c r="QEL73" s="409"/>
      <c r="QEM73" s="385"/>
      <c r="QEN73" s="705"/>
      <c r="QEO73" s="376"/>
      <c r="QEP73" s="976"/>
      <c r="QEQ73" s="409"/>
      <c r="QER73" s="385"/>
      <c r="QES73" s="705"/>
      <c r="QET73" s="376"/>
      <c r="QEU73" s="976"/>
      <c r="QEV73" s="409"/>
      <c r="QEW73" s="385"/>
      <c r="QEX73" s="705"/>
      <c r="QEY73" s="376"/>
      <c r="QEZ73" s="976"/>
      <c r="QFA73" s="409"/>
      <c r="QFB73" s="385"/>
      <c r="QFC73" s="705"/>
      <c r="QFD73" s="376"/>
      <c r="QFE73" s="976"/>
      <c r="QFF73" s="409"/>
      <c r="QFG73" s="385"/>
      <c r="QFH73" s="705"/>
      <c r="QFI73" s="376"/>
      <c r="QFJ73" s="976"/>
      <c r="QFK73" s="409"/>
      <c r="QFL73" s="385"/>
      <c r="QFM73" s="705"/>
      <c r="QFN73" s="376"/>
      <c r="QFO73" s="976"/>
      <c r="QFP73" s="409"/>
      <c r="QFQ73" s="385"/>
      <c r="QFR73" s="705"/>
      <c r="QFS73" s="376"/>
      <c r="QFT73" s="976"/>
      <c r="QFU73" s="409"/>
      <c r="QFV73" s="385"/>
      <c r="QFW73" s="705"/>
      <c r="QFX73" s="376"/>
      <c r="QFY73" s="976"/>
      <c r="QFZ73" s="409"/>
      <c r="QGA73" s="385"/>
      <c r="QGB73" s="705"/>
      <c r="QGC73" s="376"/>
      <c r="QGD73" s="976"/>
      <c r="QGE73" s="409"/>
      <c r="QGF73" s="385"/>
      <c r="QGG73" s="705"/>
      <c r="QGH73" s="376"/>
      <c r="QGI73" s="976"/>
      <c r="QGJ73" s="409"/>
      <c r="QGK73" s="385"/>
      <c r="QGL73" s="705"/>
      <c r="QGM73" s="376"/>
      <c r="QGN73" s="976"/>
      <c r="QGO73" s="409"/>
      <c r="QGP73" s="385"/>
      <c r="QGQ73" s="705"/>
      <c r="QGR73" s="376"/>
      <c r="QGS73" s="976"/>
      <c r="QGT73" s="409"/>
      <c r="QGU73" s="385"/>
      <c r="QGV73" s="705"/>
      <c r="QGW73" s="376"/>
      <c r="QGX73" s="976"/>
      <c r="QGY73" s="409"/>
      <c r="QGZ73" s="385"/>
      <c r="QHA73" s="705"/>
      <c r="QHB73" s="376"/>
      <c r="QHC73" s="976"/>
      <c r="QHD73" s="409"/>
      <c r="QHE73" s="385"/>
      <c r="QHF73" s="705"/>
      <c r="QHG73" s="376"/>
      <c r="QHH73" s="976"/>
      <c r="QHI73" s="409"/>
      <c r="QHJ73" s="385"/>
      <c r="QHK73" s="705"/>
      <c r="QHL73" s="376"/>
      <c r="QHM73" s="976"/>
      <c r="QHN73" s="409"/>
      <c r="QHO73" s="385"/>
      <c r="QHP73" s="705"/>
      <c r="QHQ73" s="376"/>
      <c r="QHR73" s="976"/>
      <c r="QHS73" s="409"/>
      <c r="QHT73" s="385"/>
      <c r="QHU73" s="705"/>
      <c r="QHV73" s="376"/>
      <c r="QHW73" s="976"/>
      <c r="QHX73" s="409"/>
      <c r="QHY73" s="385"/>
      <c r="QHZ73" s="705"/>
      <c r="QIA73" s="376"/>
      <c r="QIB73" s="976"/>
      <c r="QIC73" s="409"/>
      <c r="QID73" s="385"/>
      <c r="QIE73" s="705"/>
      <c r="QIF73" s="376"/>
      <c r="QIG73" s="976"/>
      <c r="QIH73" s="409"/>
      <c r="QII73" s="385"/>
      <c r="QIJ73" s="705"/>
      <c r="QIK73" s="376"/>
      <c r="QIL73" s="976"/>
      <c r="QIM73" s="409"/>
      <c r="QIN73" s="385"/>
      <c r="QIO73" s="705"/>
      <c r="QIP73" s="376"/>
      <c r="QIQ73" s="976"/>
      <c r="QIR73" s="409"/>
      <c r="QIS73" s="385"/>
      <c r="QIT73" s="705"/>
      <c r="QIU73" s="376"/>
      <c r="QIV73" s="976"/>
      <c r="QIW73" s="409"/>
      <c r="QIX73" s="385"/>
      <c r="QIY73" s="705"/>
      <c r="QIZ73" s="376"/>
      <c r="QJA73" s="976"/>
      <c r="QJB73" s="409"/>
      <c r="QJC73" s="385"/>
      <c r="QJD73" s="705"/>
      <c r="QJE73" s="376"/>
      <c r="QJF73" s="976"/>
      <c r="QJG73" s="409"/>
      <c r="QJH73" s="385"/>
      <c r="QJI73" s="705"/>
      <c r="QJJ73" s="376"/>
      <c r="QJK73" s="976"/>
      <c r="QJL73" s="409"/>
      <c r="QJM73" s="385"/>
      <c r="QJN73" s="705"/>
      <c r="QJO73" s="376"/>
      <c r="QJP73" s="976"/>
      <c r="QJQ73" s="409"/>
      <c r="QJR73" s="385"/>
      <c r="QJS73" s="705"/>
      <c r="QJT73" s="376"/>
      <c r="QJU73" s="976"/>
      <c r="QJV73" s="409"/>
      <c r="QJW73" s="385"/>
      <c r="QJX73" s="705"/>
      <c r="QJY73" s="376"/>
      <c r="QJZ73" s="976"/>
      <c r="QKA73" s="409"/>
      <c r="QKB73" s="385"/>
      <c r="QKC73" s="705"/>
      <c r="QKD73" s="376"/>
      <c r="QKE73" s="976"/>
      <c r="QKF73" s="409"/>
      <c r="QKG73" s="385"/>
      <c r="QKH73" s="705"/>
      <c r="QKI73" s="376"/>
      <c r="QKJ73" s="976"/>
      <c r="QKK73" s="409"/>
      <c r="QKL73" s="385"/>
      <c r="QKM73" s="705"/>
      <c r="QKN73" s="376"/>
      <c r="QKO73" s="976"/>
      <c r="QKP73" s="409"/>
      <c r="QKQ73" s="385"/>
      <c r="QKR73" s="705"/>
      <c r="QKS73" s="376"/>
      <c r="QKT73" s="976"/>
      <c r="QKU73" s="409"/>
      <c r="QKV73" s="385"/>
      <c r="QKW73" s="705"/>
      <c r="QKX73" s="376"/>
      <c r="QKY73" s="976"/>
      <c r="QKZ73" s="409"/>
      <c r="QLA73" s="385"/>
      <c r="QLB73" s="705"/>
      <c r="QLC73" s="376"/>
      <c r="QLD73" s="976"/>
      <c r="QLE73" s="409"/>
      <c r="QLF73" s="385"/>
      <c r="QLG73" s="705"/>
      <c r="QLH73" s="376"/>
      <c r="QLI73" s="976"/>
      <c r="QLJ73" s="409"/>
      <c r="QLK73" s="385"/>
      <c r="QLL73" s="705"/>
      <c r="QLM73" s="376"/>
      <c r="QLN73" s="976"/>
      <c r="QLO73" s="409"/>
      <c r="QLP73" s="385"/>
      <c r="QLQ73" s="705"/>
      <c r="QLR73" s="376"/>
      <c r="QLS73" s="976"/>
      <c r="QLT73" s="409"/>
      <c r="QLU73" s="385"/>
      <c r="QLV73" s="705"/>
      <c r="QLW73" s="376"/>
      <c r="QLX73" s="976"/>
      <c r="QLY73" s="409"/>
      <c r="QLZ73" s="385"/>
      <c r="QMA73" s="705"/>
      <c r="QMB73" s="376"/>
      <c r="QMC73" s="976"/>
      <c r="QMD73" s="409"/>
      <c r="QME73" s="385"/>
      <c r="QMF73" s="705"/>
      <c r="QMG73" s="376"/>
      <c r="QMH73" s="976"/>
      <c r="QMI73" s="409"/>
      <c r="QMJ73" s="385"/>
      <c r="QMK73" s="705"/>
      <c r="QML73" s="376"/>
      <c r="QMM73" s="976"/>
      <c r="QMN73" s="409"/>
      <c r="QMO73" s="385"/>
      <c r="QMP73" s="705"/>
      <c r="QMQ73" s="376"/>
      <c r="QMR73" s="976"/>
      <c r="QMS73" s="409"/>
      <c r="QMT73" s="385"/>
      <c r="QMU73" s="705"/>
      <c r="QMV73" s="376"/>
      <c r="QMW73" s="976"/>
      <c r="QMX73" s="409"/>
      <c r="QMY73" s="385"/>
      <c r="QMZ73" s="705"/>
      <c r="QNA73" s="376"/>
      <c r="QNB73" s="976"/>
      <c r="QNC73" s="409"/>
      <c r="QND73" s="385"/>
      <c r="QNE73" s="705"/>
      <c r="QNF73" s="376"/>
      <c r="QNG73" s="976"/>
      <c r="QNH73" s="409"/>
      <c r="QNI73" s="385"/>
      <c r="QNJ73" s="705"/>
      <c r="QNK73" s="376"/>
      <c r="QNL73" s="976"/>
      <c r="QNM73" s="409"/>
      <c r="QNN73" s="385"/>
      <c r="QNO73" s="705"/>
      <c r="QNP73" s="376"/>
      <c r="QNQ73" s="976"/>
      <c r="QNR73" s="409"/>
      <c r="QNS73" s="385"/>
      <c r="QNT73" s="705"/>
      <c r="QNU73" s="376"/>
      <c r="QNV73" s="976"/>
      <c r="QNW73" s="409"/>
      <c r="QNX73" s="385"/>
      <c r="QNY73" s="705"/>
      <c r="QNZ73" s="376"/>
      <c r="QOA73" s="976"/>
      <c r="QOB73" s="409"/>
      <c r="QOC73" s="385"/>
      <c r="QOD73" s="705"/>
      <c r="QOE73" s="376"/>
      <c r="QOF73" s="976"/>
      <c r="QOG73" s="409"/>
      <c r="QOH73" s="385"/>
      <c r="QOI73" s="705"/>
      <c r="QOJ73" s="376"/>
      <c r="QOK73" s="976"/>
      <c r="QOL73" s="409"/>
      <c r="QOM73" s="385"/>
      <c r="QON73" s="705"/>
      <c r="QOO73" s="376"/>
      <c r="QOP73" s="976"/>
      <c r="QOQ73" s="409"/>
      <c r="QOR73" s="385"/>
      <c r="QOS73" s="705"/>
      <c r="QOT73" s="376"/>
      <c r="QOU73" s="976"/>
      <c r="QOV73" s="409"/>
      <c r="QOW73" s="385"/>
      <c r="QOX73" s="705"/>
      <c r="QOY73" s="376"/>
      <c r="QOZ73" s="976"/>
      <c r="QPA73" s="409"/>
      <c r="QPB73" s="385"/>
      <c r="QPC73" s="705"/>
      <c r="QPD73" s="376"/>
      <c r="QPE73" s="976"/>
      <c r="QPF73" s="409"/>
      <c r="QPG73" s="385"/>
      <c r="QPH73" s="705"/>
      <c r="QPI73" s="376"/>
      <c r="QPJ73" s="976"/>
      <c r="QPK73" s="409"/>
      <c r="QPL73" s="385"/>
      <c r="QPM73" s="705"/>
      <c r="QPN73" s="376"/>
      <c r="QPO73" s="976"/>
      <c r="QPP73" s="409"/>
      <c r="QPQ73" s="385"/>
      <c r="QPR73" s="705"/>
      <c r="QPS73" s="376"/>
      <c r="QPT73" s="976"/>
      <c r="QPU73" s="409"/>
      <c r="QPV73" s="385"/>
      <c r="QPW73" s="705"/>
      <c r="QPX73" s="376"/>
      <c r="QPY73" s="976"/>
      <c r="QPZ73" s="409"/>
      <c r="QQA73" s="385"/>
      <c r="QQB73" s="705"/>
      <c r="QQC73" s="376"/>
      <c r="QQD73" s="976"/>
      <c r="QQE73" s="409"/>
      <c r="QQF73" s="385"/>
      <c r="QQG73" s="705"/>
      <c r="QQH73" s="376"/>
      <c r="QQI73" s="976"/>
      <c r="QQJ73" s="409"/>
      <c r="QQK73" s="385"/>
      <c r="QQL73" s="705"/>
      <c r="QQM73" s="376"/>
      <c r="QQN73" s="976"/>
      <c r="QQO73" s="409"/>
      <c r="QQP73" s="385"/>
      <c r="QQQ73" s="705"/>
      <c r="QQR73" s="376"/>
      <c r="QQS73" s="976"/>
      <c r="QQT73" s="409"/>
      <c r="QQU73" s="385"/>
      <c r="QQV73" s="705"/>
      <c r="QQW73" s="376"/>
      <c r="QQX73" s="976"/>
      <c r="QQY73" s="409"/>
      <c r="QQZ73" s="385"/>
      <c r="QRA73" s="705"/>
      <c r="QRB73" s="376"/>
      <c r="QRC73" s="976"/>
      <c r="QRD73" s="409"/>
      <c r="QRE73" s="385"/>
      <c r="QRF73" s="705"/>
      <c r="QRG73" s="376"/>
      <c r="QRH73" s="976"/>
      <c r="QRI73" s="409"/>
      <c r="QRJ73" s="385"/>
      <c r="QRK73" s="705"/>
      <c r="QRL73" s="376"/>
      <c r="QRM73" s="976"/>
      <c r="QRN73" s="409"/>
      <c r="QRO73" s="385"/>
      <c r="QRP73" s="705"/>
      <c r="QRQ73" s="376"/>
      <c r="QRR73" s="976"/>
      <c r="QRS73" s="409"/>
      <c r="QRT73" s="385"/>
      <c r="QRU73" s="705"/>
      <c r="QRV73" s="376"/>
      <c r="QRW73" s="976"/>
      <c r="QRX73" s="409"/>
      <c r="QRY73" s="385"/>
      <c r="QRZ73" s="705"/>
      <c r="QSA73" s="376"/>
      <c r="QSB73" s="976"/>
      <c r="QSC73" s="409"/>
      <c r="QSD73" s="385"/>
      <c r="QSE73" s="705"/>
      <c r="QSF73" s="376"/>
      <c r="QSG73" s="976"/>
      <c r="QSH73" s="409"/>
      <c r="QSI73" s="385"/>
      <c r="QSJ73" s="705"/>
      <c r="QSK73" s="376"/>
      <c r="QSL73" s="976"/>
      <c r="QSM73" s="409"/>
      <c r="QSN73" s="385"/>
      <c r="QSO73" s="705"/>
      <c r="QSP73" s="376"/>
      <c r="QSQ73" s="976"/>
      <c r="QSR73" s="409"/>
      <c r="QSS73" s="385"/>
      <c r="QST73" s="705"/>
      <c r="QSU73" s="376"/>
      <c r="QSV73" s="976"/>
      <c r="QSW73" s="409"/>
      <c r="QSX73" s="385"/>
      <c r="QSY73" s="705"/>
      <c r="QSZ73" s="376"/>
      <c r="QTA73" s="976"/>
      <c r="QTB73" s="409"/>
      <c r="QTC73" s="385"/>
      <c r="QTD73" s="705"/>
      <c r="QTE73" s="376"/>
      <c r="QTF73" s="976"/>
      <c r="QTG73" s="409"/>
      <c r="QTH73" s="385"/>
      <c r="QTI73" s="705"/>
      <c r="QTJ73" s="376"/>
      <c r="QTK73" s="976"/>
      <c r="QTL73" s="409"/>
      <c r="QTM73" s="385"/>
      <c r="QTN73" s="705"/>
      <c r="QTO73" s="376"/>
      <c r="QTP73" s="976"/>
      <c r="QTQ73" s="409"/>
      <c r="QTR73" s="385"/>
      <c r="QTS73" s="705"/>
      <c r="QTT73" s="376"/>
      <c r="QTU73" s="976"/>
      <c r="QTV73" s="409"/>
      <c r="QTW73" s="385"/>
      <c r="QTX73" s="705"/>
      <c r="QTY73" s="376"/>
      <c r="QTZ73" s="976"/>
      <c r="QUA73" s="409"/>
      <c r="QUB73" s="385"/>
      <c r="QUC73" s="705"/>
      <c r="QUD73" s="376"/>
      <c r="QUE73" s="976"/>
      <c r="QUF73" s="409"/>
      <c r="QUG73" s="385"/>
      <c r="QUH73" s="705"/>
      <c r="QUI73" s="376"/>
      <c r="QUJ73" s="976"/>
      <c r="QUK73" s="409"/>
      <c r="QUL73" s="385"/>
      <c r="QUM73" s="705"/>
      <c r="QUN73" s="376"/>
      <c r="QUO73" s="976"/>
      <c r="QUP73" s="409"/>
      <c r="QUQ73" s="385"/>
      <c r="QUR73" s="705"/>
      <c r="QUS73" s="376"/>
      <c r="QUT73" s="976"/>
      <c r="QUU73" s="409"/>
      <c r="QUV73" s="385"/>
      <c r="QUW73" s="705"/>
      <c r="QUX73" s="376"/>
      <c r="QUY73" s="976"/>
      <c r="QUZ73" s="409"/>
      <c r="QVA73" s="385"/>
      <c r="QVB73" s="705"/>
      <c r="QVC73" s="376"/>
      <c r="QVD73" s="976"/>
      <c r="QVE73" s="409"/>
      <c r="QVF73" s="385"/>
      <c r="QVG73" s="705"/>
      <c r="QVH73" s="376"/>
      <c r="QVI73" s="976"/>
      <c r="QVJ73" s="409"/>
      <c r="QVK73" s="385"/>
      <c r="QVL73" s="705"/>
      <c r="QVM73" s="376"/>
      <c r="QVN73" s="976"/>
      <c r="QVO73" s="409"/>
      <c r="QVP73" s="385"/>
      <c r="QVQ73" s="705"/>
      <c r="QVR73" s="376"/>
      <c r="QVS73" s="976"/>
      <c r="QVT73" s="409"/>
      <c r="QVU73" s="385"/>
      <c r="QVV73" s="705"/>
      <c r="QVW73" s="376"/>
      <c r="QVX73" s="976"/>
      <c r="QVY73" s="409"/>
      <c r="QVZ73" s="385"/>
      <c r="QWA73" s="705"/>
      <c r="QWB73" s="376"/>
      <c r="QWC73" s="976"/>
      <c r="QWD73" s="409"/>
      <c r="QWE73" s="385"/>
      <c r="QWF73" s="705"/>
      <c r="QWG73" s="376"/>
      <c r="QWH73" s="976"/>
      <c r="QWI73" s="409"/>
      <c r="QWJ73" s="385"/>
      <c r="QWK73" s="705"/>
      <c r="QWL73" s="376"/>
      <c r="QWM73" s="976"/>
      <c r="QWN73" s="409"/>
      <c r="QWO73" s="385"/>
      <c r="QWP73" s="705"/>
      <c r="QWQ73" s="376"/>
      <c r="QWR73" s="976"/>
      <c r="QWS73" s="409"/>
      <c r="QWT73" s="385"/>
      <c r="QWU73" s="705"/>
      <c r="QWV73" s="376"/>
      <c r="QWW73" s="976"/>
      <c r="QWX73" s="409"/>
      <c r="QWY73" s="385"/>
      <c r="QWZ73" s="705"/>
      <c r="QXA73" s="376"/>
      <c r="QXB73" s="976"/>
      <c r="QXC73" s="409"/>
      <c r="QXD73" s="385"/>
      <c r="QXE73" s="705"/>
      <c r="QXF73" s="376"/>
      <c r="QXG73" s="976"/>
      <c r="QXH73" s="409"/>
      <c r="QXI73" s="385"/>
      <c r="QXJ73" s="705"/>
      <c r="QXK73" s="376"/>
      <c r="QXL73" s="976"/>
      <c r="QXM73" s="409"/>
      <c r="QXN73" s="385"/>
      <c r="QXO73" s="705"/>
      <c r="QXP73" s="376"/>
      <c r="QXQ73" s="976"/>
      <c r="QXR73" s="409"/>
      <c r="QXS73" s="385"/>
      <c r="QXT73" s="705"/>
      <c r="QXU73" s="376"/>
      <c r="QXV73" s="976"/>
      <c r="QXW73" s="409"/>
      <c r="QXX73" s="385"/>
      <c r="QXY73" s="705"/>
      <c r="QXZ73" s="376"/>
      <c r="QYA73" s="976"/>
      <c r="QYB73" s="409"/>
      <c r="QYC73" s="385"/>
      <c r="QYD73" s="705"/>
      <c r="QYE73" s="376"/>
      <c r="QYF73" s="976"/>
      <c r="QYG73" s="409"/>
      <c r="QYH73" s="385"/>
      <c r="QYI73" s="705"/>
      <c r="QYJ73" s="376"/>
      <c r="QYK73" s="976"/>
      <c r="QYL73" s="409"/>
      <c r="QYM73" s="385"/>
      <c r="QYN73" s="705"/>
      <c r="QYO73" s="376"/>
      <c r="QYP73" s="976"/>
      <c r="QYQ73" s="409"/>
      <c r="QYR73" s="385"/>
      <c r="QYS73" s="705"/>
      <c r="QYT73" s="376"/>
      <c r="QYU73" s="976"/>
      <c r="QYV73" s="409"/>
      <c r="QYW73" s="385"/>
      <c r="QYX73" s="705"/>
      <c r="QYY73" s="376"/>
      <c r="QYZ73" s="976"/>
      <c r="QZA73" s="409"/>
      <c r="QZB73" s="385"/>
      <c r="QZC73" s="705"/>
      <c r="QZD73" s="376"/>
      <c r="QZE73" s="976"/>
      <c r="QZF73" s="409"/>
      <c r="QZG73" s="385"/>
      <c r="QZH73" s="705"/>
      <c r="QZI73" s="376"/>
      <c r="QZJ73" s="976"/>
      <c r="QZK73" s="409"/>
      <c r="QZL73" s="385"/>
      <c r="QZM73" s="705"/>
      <c r="QZN73" s="376"/>
      <c r="QZO73" s="976"/>
      <c r="QZP73" s="409"/>
      <c r="QZQ73" s="385"/>
      <c r="QZR73" s="705"/>
      <c r="QZS73" s="376"/>
      <c r="QZT73" s="976"/>
      <c r="QZU73" s="409"/>
      <c r="QZV73" s="385"/>
      <c r="QZW73" s="705"/>
      <c r="QZX73" s="376"/>
      <c r="QZY73" s="976"/>
      <c r="QZZ73" s="409"/>
      <c r="RAA73" s="385"/>
      <c r="RAB73" s="705"/>
      <c r="RAC73" s="376"/>
      <c r="RAD73" s="976"/>
      <c r="RAE73" s="409"/>
      <c r="RAF73" s="385"/>
      <c r="RAG73" s="705"/>
      <c r="RAH73" s="376"/>
      <c r="RAI73" s="976"/>
      <c r="RAJ73" s="409"/>
      <c r="RAK73" s="385"/>
      <c r="RAL73" s="705"/>
      <c r="RAM73" s="376"/>
      <c r="RAN73" s="976"/>
      <c r="RAO73" s="409"/>
      <c r="RAP73" s="385"/>
      <c r="RAQ73" s="705"/>
      <c r="RAR73" s="376"/>
      <c r="RAS73" s="976"/>
      <c r="RAT73" s="409"/>
      <c r="RAU73" s="385"/>
      <c r="RAV73" s="705"/>
      <c r="RAW73" s="376"/>
      <c r="RAX73" s="976"/>
      <c r="RAY73" s="409"/>
      <c r="RAZ73" s="385"/>
      <c r="RBA73" s="705"/>
      <c r="RBB73" s="376"/>
      <c r="RBC73" s="976"/>
      <c r="RBD73" s="409"/>
      <c r="RBE73" s="385"/>
      <c r="RBF73" s="705"/>
      <c r="RBG73" s="376"/>
      <c r="RBH73" s="976"/>
      <c r="RBI73" s="409"/>
      <c r="RBJ73" s="385"/>
      <c r="RBK73" s="705"/>
      <c r="RBL73" s="376"/>
      <c r="RBM73" s="976"/>
      <c r="RBN73" s="409"/>
      <c r="RBO73" s="385"/>
      <c r="RBP73" s="705"/>
      <c r="RBQ73" s="376"/>
      <c r="RBR73" s="976"/>
      <c r="RBS73" s="409"/>
      <c r="RBT73" s="385"/>
      <c r="RBU73" s="705"/>
      <c r="RBV73" s="376"/>
      <c r="RBW73" s="976"/>
      <c r="RBX73" s="409"/>
      <c r="RBY73" s="385"/>
      <c r="RBZ73" s="705"/>
      <c r="RCA73" s="376"/>
      <c r="RCB73" s="976"/>
      <c r="RCC73" s="409"/>
      <c r="RCD73" s="385"/>
      <c r="RCE73" s="705"/>
      <c r="RCF73" s="376"/>
      <c r="RCG73" s="976"/>
      <c r="RCH73" s="409"/>
      <c r="RCI73" s="385"/>
      <c r="RCJ73" s="705"/>
      <c r="RCK73" s="376"/>
      <c r="RCL73" s="976"/>
      <c r="RCM73" s="409"/>
      <c r="RCN73" s="385"/>
      <c r="RCO73" s="705"/>
      <c r="RCP73" s="376"/>
      <c r="RCQ73" s="976"/>
      <c r="RCR73" s="409"/>
      <c r="RCS73" s="385"/>
      <c r="RCT73" s="705"/>
      <c r="RCU73" s="376"/>
      <c r="RCV73" s="976"/>
      <c r="RCW73" s="409"/>
      <c r="RCX73" s="385"/>
      <c r="RCY73" s="705"/>
      <c r="RCZ73" s="376"/>
      <c r="RDA73" s="976"/>
      <c r="RDB73" s="409"/>
      <c r="RDC73" s="385"/>
      <c r="RDD73" s="705"/>
      <c r="RDE73" s="376"/>
      <c r="RDF73" s="976"/>
      <c r="RDG73" s="409"/>
      <c r="RDH73" s="385"/>
      <c r="RDI73" s="705"/>
      <c r="RDJ73" s="376"/>
      <c r="RDK73" s="976"/>
      <c r="RDL73" s="409"/>
      <c r="RDM73" s="385"/>
      <c r="RDN73" s="705"/>
      <c r="RDO73" s="376"/>
      <c r="RDP73" s="976"/>
      <c r="RDQ73" s="409"/>
      <c r="RDR73" s="385"/>
      <c r="RDS73" s="705"/>
      <c r="RDT73" s="376"/>
      <c r="RDU73" s="976"/>
      <c r="RDV73" s="409"/>
      <c r="RDW73" s="385"/>
      <c r="RDX73" s="705"/>
      <c r="RDY73" s="376"/>
      <c r="RDZ73" s="976"/>
      <c r="REA73" s="409"/>
      <c r="REB73" s="385"/>
      <c r="REC73" s="705"/>
      <c r="RED73" s="376"/>
      <c r="REE73" s="976"/>
      <c r="REF73" s="409"/>
      <c r="REG73" s="385"/>
      <c r="REH73" s="705"/>
      <c r="REI73" s="376"/>
      <c r="REJ73" s="976"/>
      <c r="REK73" s="409"/>
      <c r="REL73" s="385"/>
      <c r="REM73" s="705"/>
      <c r="REN73" s="376"/>
      <c r="REO73" s="976"/>
      <c r="REP73" s="409"/>
      <c r="REQ73" s="385"/>
      <c r="RER73" s="705"/>
      <c r="RES73" s="376"/>
      <c r="RET73" s="976"/>
      <c r="REU73" s="409"/>
      <c r="REV73" s="385"/>
      <c r="REW73" s="705"/>
      <c r="REX73" s="376"/>
      <c r="REY73" s="976"/>
      <c r="REZ73" s="409"/>
      <c r="RFA73" s="385"/>
      <c r="RFB73" s="705"/>
      <c r="RFC73" s="376"/>
      <c r="RFD73" s="976"/>
      <c r="RFE73" s="409"/>
      <c r="RFF73" s="385"/>
      <c r="RFG73" s="705"/>
      <c r="RFH73" s="376"/>
      <c r="RFI73" s="976"/>
      <c r="RFJ73" s="409"/>
      <c r="RFK73" s="385"/>
      <c r="RFL73" s="705"/>
      <c r="RFM73" s="376"/>
      <c r="RFN73" s="976"/>
      <c r="RFO73" s="409"/>
      <c r="RFP73" s="385"/>
      <c r="RFQ73" s="705"/>
      <c r="RFR73" s="376"/>
      <c r="RFS73" s="976"/>
      <c r="RFT73" s="409"/>
      <c r="RFU73" s="385"/>
      <c r="RFV73" s="705"/>
      <c r="RFW73" s="376"/>
      <c r="RFX73" s="976"/>
      <c r="RFY73" s="409"/>
      <c r="RFZ73" s="385"/>
      <c r="RGA73" s="705"/>
      <c r="RGB73" s="376"/>
      <c r="RGC73" s="976"/>
      <c r="RGD73" s="409"/>
      <c r="RGE73" s="385"/>
      <c r="RGF73" s="705"/>
      <c r="RGG73" s="376"/>
      <c r="RGH73" s="976"/>
      <c r="RGI73" s="409"/>
      <c r="RGJ73" s="385"/>
      <c r="RGK73" s="705"/>
      <c r="RGL73" s="376"/>
      <c r="RGM73" s="976"/>
      <c r="RGN73" s="409"/>
      <c r="RGO73" s="385"/>
      <c r="RGP73" s="705"/>
      <c r="RGQ73" s="376"/>
      <c r="RGR73" s="976"/>
      <c r="RGS73" s="409"/>
      <c r="RGT73" s="385"/>
      <c r="RGU73" s="705"/>
      <c r="RGV73" s="376"/>
      <c r="RGW73" s="976"/>
      <c r="RGX73" s="409"/>
      <c r="RGY73" s="385"/>
      <c r="RGZ73" s="705"/>
      <c r="RHA73" s="376"/>
      <c r="RHB73" s="976"/>
      <c r="RHC73" s="409"/>
      <c r="RHD73" s="385"/>
      <c r="RHE73" s="705"/>
      <c r="RHF73" s="376"/>
      <c r="RHG73" s="976"/>
      <c r="RHH73" s="409"/>
      <c r="RHI73" s="385"/>
      <c r="RHJ73" s="705"/>
      <c r="RHK73" s="376"/>
      <c r="RHL73" s="976"/>
      <c r="RHM73" s="409"/>
      <c r="RHN73" s="385"/>
      <c r="RHO73" s="705"/>
      <c r="RHP73" s="376"/>
      <c r="RHQ73" s="976"/>
      <c r="RHR73" s="409"/>
      <c r="RHS73" s="385"/>
      <c r="RHT73" s="705"/>
      <c r="RHU73" s="376"/>
      <c r="RHV73" s="976"/>
      <c r="RHW73" s="409"/>
      <c r="RHX73" s="385"/>
      <c r="RHY73" s="705"/>
      <c r="RHZ73" s="376"/>
      <c r="RIA73" s="976"/>
      <c r="RIB73" s="409"/>
      <c r="RIC73" s="385"/>
      <c r="RID73" s="705"/>
      <c r="RIE73" s="376"/>
      <c r="RIF73" s="976"/>
      <c r="RIG73" s="409"/>
      <c r="RIH73" s="385"/>
      <c r="RII73" s="705"/>
      <c r="RIJ73" s="376"/>
      <c r="RIK73" s="976"/>
      <c r="RIL73" s="409"/>
      <c r="RIM73" s="385"/>
      <c r="RIN73" s="705"/>
      <c r="RIO73" s="376"/>
      <c r="RIP73" s="976"/>
      <c r="RIQ73" s="409"/>
      <c r="RIR73" s="385"/>
      <c r="RIS73" s="705"/>
      <c r="RIT73" s="376"/>
      <c r="RIU73" s="976"/>
      <c r="RIV73" s="409"/>
      <c r="RIW73" s="385"/>
      <c r="RIX73" s="705"/>
      <c r="RIY73" s="376"/>
      <c r="RIZ73" s="976"/>
      <c r="RJA73" s="409"/>
      <c r="RJB73" s="385"/>
      <c r="RJC73" s="705"/>
      <c r="RJD73" s="376"/>
      <c r="RJE73" s="976"/>
      <c r="RJF73" s="409"/>
      <c r="RJG73" s="385"/>
      <c r="RJH73" s="705"/>
      <c r="RJI73" s="376"/>
      <c r="RJJ73" s="976"/>
      <c r="RJK73" s="409"/>
      <c r="RJL73" s="385"/>
      <c r="RJM73" s="705"/>
      <c r="RJN73" s="376"/>
      <c r="RJO73" s="976"/>
      <c r="RJP73" s="409"/>
      <c r="RJQ73" s="385"/>
      <c r="RJR73" s="705"/>
      <c r="RJS73" s="376"/>
      <c r="RJT73" s="976"/>
      <c r="RJU73" s="409"/>
      <c r="RJV73" s="385"/>
      <c r="RJW73" s="705"/>
      <c r="RJX73" s="376"/>
      <c r="RJY73" s="976"/>
      <c r="RJZ73" s="409"/>
      <c r="RKA73" s="385"/>
      <c r="RKB73" s="705"/>
      <c r="RKC73" s="376"/>
      <c r="RKD73" s="976"/>
      <c r="RKE73" s="409"/>
      <c r="RKF73" s="385"/>
      <c r="RKG73" s="705"/>
      <c r="RKH73" s="376"/>
      <c r="RKI73" s="976"/>
      <c r="RKJ73" s="409"/>
      <c r="RKK73" s="385"/>
      <c r="RKL73" s="705"/>
      <c r="RKM73" s="376"/>
      <c r="RKN73" s="976"/>
      <c r="RKO73" s="409"/>
      <c r="RKP73" s="385"/>
      <c r="RKQ73" s="705"/>
      <c r="RKR73" s="376"/>
      <c r="RKS73" s="976"/>
      <c r="RKT73" s="409"/>
      <c r="RKU73" s="385"/>
      <c r="RKV73" s="705"/>
      <c r="RKW73" s="376"/>
      <c r="RKX73" s="976"/>
      <c r="RKY73" s="409"/>
      <c r="RKZ73" s="385"/>
      <c r="RLA73" s="705"/>
      <c r="RLB73" s="376"/>
      <c r="RLC73" s="976"/>
      <c r="RLD73" s="409"/>
      <c r="RLE73" s="385"/>
      <c r="RLF73" s="705"/>
      <c r="RLG73" s="376"/>
      <c r="RLH73" s="976"/>
      <c r="RLI73" s="409"/>
      <c r="RLJ73" s="385"/>
      <c r="RLK73" s="705"/>
      <c r="RLL73" s="376"/>
      <c r="RLM73" s="976"/>
      <c r="RLN73" s="409"/>
      <c r="RLO73" s="385"/>
      <c r="RLP73" s="705"/>
      <c r="RLQ73" s="376"/>
      <c r="RLR73" s="976"/>
      <c r="RLS73" s="409"/>
      <c r="RLT73" s="385"/>
      <c r="RLU73" s="705"/>
      <c r="RLV73" s="376"/>
      <c r="RLW73" s="976"/>
      <c r="RLX73" s="409"/>
      <c r="RLY73" s="385"/>
      <c r="RLZ73" s="705"/>
      <c r="RMA73" s="376"/>
      <c r="RMB73" s="976"/>
      <c r="RMC73" s="409"/>
      <c r="RMD73" s="385"/>
      <c r="RME73" s="705"/>
      <c r="RMF73" s="376"/>
      <c r="RMG73" s="976"/>
      <c r="RMH73" s="409"/>
      <c r="RMI73" s="385"/>
      <c r="RMJ73" s="705"/>
      <c r="RMK73" s="376"/>
      <c r="RML73" s="976"/>
      <c r="RMM73" s="409"/>
      <c r="RMN73" s="385"/>
      <c r="RMO73" s="705"/>
      <c r="RMP73" s="376"/>
      <c r="RMQ73" s="976"/>
      <c r="RMR73" s="409"/>
      <c r="RMS73" s="385"/>
      <c r="RMT73" s="705"/>
      <c r="RMU73" s="376"/>
      <c r="RMV73" s="976"/>
      <c r="RMW73" s="409"/>
      <c r="RMX73" s="385"/>
      <c r="RMY73" s="705"/>
      <c r="RMZ73" s="376"/>
      <c r="RNA73" s="976"/>
      <c r="RNB73" s="409"/>
      <c r="RNC73" s="385"/>
      <c r="RND73" s="705"/>
      <c r="RNE73" s="376"/>
      <c r="RNF73" s="976"/>
      <c r="RNG73" s="409"/>
      <c r="RNH73" s="385"/>
      <c r="RNI73" s="705"/>
      <c r="RNJ73" s="376"/>
      <c r="RNK73" s="976"/>
      <c r="RNL73" s="409"/>
      <c r="RNM73" s="385"/>
      <c r="RNN73" s="705"/>
      <c r="RNO73" s="376"/>
      <c r="RNP73" s="976"/>
      <c r="RNQ73" s="409"/>
      <c r="RNR73" s="385"/>
      <c r="RNS73" s="705"/>
      <c r="RNT73" s="376"/>
      <c r="RNU73" s="976"/>
      <c r="RNV73" s="409"/>
      <c r="RNW73" s="385"/>
      <c r="RNX73" s="705"/>
      <c r="RNY73" s="376"/>
      <c r="RNZ73" s="976"/>
      <c r="ROA73" s="409"/>
      <c r="ROB73" s="385"/>
      <c r="ROC73" s="705"/>
      <c r="ROD73" s="376"/>
      <c r="ROE73" s="976"/>
      <c r="ROF73" s="409"/>
      <c r="ROG73" s="385"/>
      <c r="ROH73" s="705"/>
      <c r="ROI73" s="376"/>
      <c r="ROJ73" s="976"/>
      <c r="ROK73" s="409"/>
      <c r="ROL73" s="385"/>
      <c r="ROM73" s="705"/>
      <c r="RON73" s="376"/>
      <c r="ROO73" s="976"/>
      <c r="ROP73" s="409"/>
      <c r="ROQ73" s="385"/>
      <c r="ROR73" s="705"/>
      <c r="ROS73" s="376"/>
      <c r="ROT73" s="976"/>
      <c r="ROU73" s="409"/>
      <c r="ROV73" s="385"/>
      <c r="ROW73" s="705"/>
      <c r="ROX73" s="376"/>
      <c r="ROY73" s="976"/>
      <c r="ROZ73" s="409"/>
      <c r="RPA73" s="385"/>
      <c r="RPB73" s="705"/>
      <c r="RPC73" s="376"/>
      <c r="RPD73" s="976"/>
      <c r="RPE73" s="409"/>
      <c r="RPF73" s="385"/>
      <c r="RPG73" s="705"/>
      <c r="RPH73" s="376"/>
      <c r="RPI73" s="976"/>
      <c r="RPJ73" s="409"/>
      <c r="RPK73" s="385"/>
      <c r="RPL73" s="705"/>
      <c r="RPM73" s="376"/>
      <c r="RPN73" s="976"/>
      <c r="RPO73" s="409"/>
      <c r="RPP73" s="385"/>
      <c r="RPQ73" s="705"/>
      <c r="RPR73" s="376"/>
      <c r="RPS73" s="976"/>
      <c r="RPT73" s="409"/>
      <c r="RPU73" s="385"/>
      <c r="RPV73" s="705"/>
      <c r="RPW73" s="376"/>
      <c r="RPX73" s="976"/>
      <c r="RPY73" s="409"/>
      <c r="RPZ73" s="385"/>
      <c r="RQA73" s="705"/>
      <c r="RQB73" s="376"/>
      <c r="RQC73" s="976"/>
      <c r="RQD73" s="409"/>
      <c r="RQE73" s="385"/>
      <c r="RQF73" s="705"/>
      <c r="RQG73" s="376"/>
      <c r="RQH73" s="976"/>
      <c r="RQI73" s="409"/>
      <c r="RQJ73" s="385"/>
      <c r="RQK73" s="705"/>
      <c r="RQL73" s="376"/>
      <c r="RQM73" s="976"/>
      <c r="RQN73" s="409"/>
      <c r="RQO73" s="385"/>
      <c r="RQP73" s="705"/>
      <c r="RQQ73" s="376"/>
      <c r="RQR73" s="976"/>
      <c r="RQS73" s="409"/>
      <c r="RQT73" s="385"/>
      <c r="RQU73" s="705"/>
      <c r="RQV73" s="376"/>
      <c r="RQW73" s="976"/>
      <c r="RQX73" s="409"/>
      <c r="RQY73" s="385"/>
      <c r="RQZ73" s="705"/>
      <c r="RRA73" s="376"/>
      <c r="RRB73" s="976"/>
      <c r="RRC73" s="409"/>
      <c r="RRD73" s="385"/>
      <c r="RRE73" s="705"/>
      <c r="RRF73" s="376"/>
      <c r="RRG73" s="976"/>
      <c r="RRH73" s="409"/>
      <c r="RRI73" s="385"/>
      <c r="RRJ73" s="705"/>
      <c r="RRK73" s="376"/>
      <c r="RRL73" s="976"/>
      <c r="RRM73" s="409"/>
      <c r="RRN73" s="385"/>
      <c r="RRO73" s="705"/>
      <c r="RRP73" s="376"/>
      <c r="RRQ73" s="976"/>
      <c r="RRR73" s="409"/>
      <c r="RRS73" s="385"/>
      <c r="RRT73" s="705"/>
      <c r="RRU73" s="376"/>
      <c r="RRV73" s="976"/>
      <c r="RRW73" s="409"/>
      <c r="RRX73" s="385"/>
      <c r="RRY73" s="705"/>
      <c r="RRZ73" s="376"/>
      <c r="RSA73" s="976"/>
      <c r="RSB73" s="409"/>
      <c r="RSC73" s="385"/>
      <c r="RSD73" s="705"/>
      <c r="RSE73" s="376"/>
      <c r="RSF73" s="976"/>
      <c r="RSG73" s="409"/>
      <c r="RSH73" s="385"/>
      <c r="RSI73" s="705"/>
      <c r="RSJ73" s="376"/>
      <c r="RSK73" s="976"/>
      <c r="RSL73" s="409"/>
      <c r="RSM73" s="385"/>
      <c r="RSN73" s="705"/>
      <c r="RSO73" s="376"/>
      <c r="RSP73" s="976"/>
      <c r="RSQ73" s="409"/>
      <c r="RSR73" s="385"/>
      <c r="RSS73" s="705"/>
      <c r="RST73" s="376"/>
      <c r="RSU73" s="976"/>
      <c r="RSV73" s="409"/>
      <c r="RSW73" s="385"/>
      <c r="RSX73" s="705"/>
      <c r="RSY73" s="376"/>
      <c r="RSZ73" s="976"/>
      <c r="RTA73" s="409"/>
      <c r="RTB73" s="385"/>
      <c r="RTC73" s="705"/>
      <c r="RTD73" s="376"/>
      <c r="RTE73" s="976"/>
      <c r="RTF73" s="409"/>
      <c r="RTG73" s="385"/>
      <c r="RTH73" s="705"/>
      <c r="RTI73" s="376"/>
      <c r="RTJ73" s="976"/>
      <c r="RTK73" s="409"/>
      <c r="RTL73" s="385"/>
      <c r="RTM73" s="705"/>
      <c r="RTN73" s="376"/>
      <c r="RTO73" s="976"/>
      <c r="RTP73" s="409"/>
      <c r="RTQ73" s="385"/>
      <c r="RTR73" s="705"/>
      <c r="RTS73" s="376"/>
      <c r="RTT73" s="976"/>
      <c r="RTU73" s="409"/>
      <c r="RTV73" s="385"/>
      <c r="RTW73" s="705"/>
      <c r="RTX73" s="376"/>
      <c r="RTY73" s="976"/>
      <c r="RTZ73" s="409"/>
      <c r="RUA73" s="385"/>
      <c r="RUB73" s="705"/>
      <c r="RUC73" s="376"/>
      <c r="RUD73" s="976"/>
      <c r="RUE73" s="409"/>
      <c r="RUF73" s="385"/>
      <c r="RUG73" s="705"/>
      <c r="RUH73" s="376"/>
      <c r="RUI73" s="976"/>
      <c r="RUJ73" s="409"/>
      <c r="RUK73" s="385"/>
      <c r="RUL73" s="705"/>
      <c r="RUM73" s="376"/>
      <c r="RUN73" s="976"/>
      <c r="RUO73" s="409"/>
      <c r="RUP73" s="385"/>
      <c r="RUQ73" s="705"/>
      <c r="RUR73" s="376"/>
      <c r="RUS73" s="976"/>
      <c r="RUT73" s="409"/>
      <c r="RUU73" s="385"/>
      <c r="RUV73" s="705"/>
      <c r="RUW73" s="376"/>
      <c r="RUX73" s="976"/>
      <c r="RUY73" s="409"/>
      <c r="RUZ73" s="385"/>
      <c r="RVA73" s="705"/>
      <c r="RVB73" s="376"/>
      <c r="RVC73" s="976"/>
      <c r="RVD73" s="409"/>
      <c r="RVE73" s="385"/>
      <c r="RVF73" s="705"/>
      <c r="RVG73" s="376"/>
      <c r="RVH73" s="976"/>
      <c r="RVI73" s="409"/>
      <c r="RVJ73" s="385"/>
      <c r="RVK73" s="705"/>
      <c r="RVL73" s="376"/>
      <c r="RVM73" s="976"/>
      <c r="RVN73" s="409"/>
      <c r="RVO73" s="385"/>
      <c r="RVP73" s="705"/>
      <c r="RVQ73" s="376"/>
      <c r="RVR73" s="976"/>
      <c r="RVS73" s="409"/>
      <c r="RVT73" s="385"/>
      <c r="RVU73" s="705"/>
      <c r="RVV73" s="376"/>
      <c r="RVW73" s="976"/>
      <c r="RVX73" s="409"/>
      <c r="RVY73" s="385"/>
      <c r="RVZ73" s="705"/>
      <c r="RWA73" s="376"/>
      <c r="RWB73" s="976"/>
      <c r="RWC73" s="409"/>
      <c r="RWD73" s="385"/>
      <c r="RWE73" s="705"/>
      <c r="RWF73" s="376"/>
      <c r="RWG73" s="976"/>
      <c r="RWH73" s="409"/>
      <c r="RWI73" s="385"/>
      <c r="RWJ73" s="705"/>
      <c r="RWK73" s="376"/>
      <c r="RWL73" s="976"/>
      <c r="RWM73" s="409"/>
      <c r="RWN73" s="385"/>
      <c r="RWO73" s="705"/>
      <c r="RWP73" s="376"/>
      <c r="RWQ73" s="976"/>
      <c r="RWR73" s="409"/>
      <c r="RWS73" s="385"/>
      <c r="RWT73" s="705"/>
      <c r="RWU73" s="376"/>
      <c r="RWV73" s="976"/>
      <c r="RWW73" s="409"/>
      <c r="RWX73" s="385"/>
      <c r="RWY73" s="705"/>
      <c r="RWZ73" s="376"/>
      <c r="RXA73" s="976"/>
      <c r="RXB73" s="409"/>
      <c r="RXC73" s="385"/>
      <c r="RXD73" s="705"/>
      <c r="RXE73" s="376"/>
      <c r="RXF73" s="976"/>
      <c r="RXG73" s="409"/>
      <c r="RXH73" s="385"/>
      <c r="RXI73" s="705"/>
      <c r="RXJ73" s="376"/>
      <c r="RXK73" s="976"/>
      <c r="RXL73" s="409"/>
      <c r="RXM73" s="385"/>
      <c r="RXN73" s="705"/>
      <c r="RXO73" s="376"/>
      <c r="RXP73" s="976"/>
      <c r="RXQ73" s="409"/>
      <c r="RXR73" s="385"/>
      <c r="RXS73" s="705"/>
      <c r="RXT73" s="376"/>
      <c r="RXU73" s="976"/>
      <c r="RXV73" s="409"/>
      <c r="RXW73" s="385"/>
      <c r="RXX73" s="705"/>
      <c r="RXY73" s="376"/>
      <c r="RXZ73" s="976"/>
      <c r="RYA73" s="409"/>
      <c r="RYB73" s="385"/>
      <c r="RYC73" s="705"/>
      <c r="RYD73" s="376"/>
      <c r="RYE73" s="976"/>
      <c r="RYF73" s="409"/>
      <c r="RYG73" s="385"/>
      <c r="RYH73" s="705"/>
      <c r="RYI73" s="376"/>
      <c r="RYJ73" s="976"/>
      <c r="RYK73" s="409"/>
      <c r="RYL73" s="385"/>
      <c r="RYM73" s="705"/>
      <c r="RYN73" s="376"/>
      <c r="RYO73" s="976"/>
      <c r="RYP73" s="409"/>
      <c r="RYQ73" s="385"/>
      <c r="RYR73" s="705"/>
      <c r="RYS73" s="376"/>
      <c r="RYT73" s="976"/>
      <c r="RYU73" s="409"/>
      <c r="RYV73" s="385"/>
      <c r="RYW73" s="705"/>
      <c r="RYX73" s="376"/>
      <c r="RYY73" s="976"/>
      <c r="RYZ73" s="409"/>
      <c r="RZA73" s="385"/>
      <c r="RZB73" s="705"/>
      <c r="RZC73" s="376"/>
      <c r="RZD73" s="976"/>
      <c r="RZE73" s="409"/>
      <c r="RZF73" s="385"/>
      <c r="RZG73" s="705"/>
      <c r="RZH73" s="376"/>
      <c r="RZI73" s="976"/>
      <c r="RZJ73" s="409"/>
      <c r="RZK73" s="385"/>
      <c r="RZL73" s="705"/>
      <c r="RZM73" s="376"/>
      <c r="RZN73" s="976"/>
      <c r="RZO73" s="409"/>
      <c r="RZP73" s="385"/>
      <c r="RZQ73" s="705"/>
      <c r="RZR73" s="376"/>
      <c r="RZS73" s="976"/>
      <c r="RZT73" s="409"/>
      <c r="RZU73" s="385"/>
      <c r="RZV73" s="705"/>
      <c r="RZW73" s="376"/>
      <c r="RZX73" s="976"/>
      <c r="RZY73" s="409"/>
      <c r="RZZ73" s="385"/>
      <c r="SAA73" s="705"/>
      <c r="SAB73" s="376"/>
      <c r="SAC73" s="976"/>
      <c r="SAD73" s="409"/>
      <c r="SAE73" s="385"/>
      <c r="SAF73" s="705"/>
      <c r="SAG73" s="376"/>
      <c r="SAH73" s="976"/>
      <c r="SAI73" s="409"/>
      <c r="SAJ73" s="385"/>
      <c r="SAK73" s="705"/>
      <c r="SAL73" s="376"/>
      <c r="SAM73" s="976"/>
      <c r="SAN73" s="409"/>
      <c r="SAO73" s="385"/>
      <c r="SAP73" s="705"/>
      <c r="SAQ73" s="376"/>
      <c r="SAR73" s="976"/>
      <c r="SAS73" s="409"/>
      <c r="SAT73" s="385"/>
      <c r="SAU73" s="705"/>
      <c r="SAV73" s="376"/>
      <c r="SAW73" s="976"/>
      <c r="SAX73" s="409"/>
      <c r="SAY73" s="385"/>
      <c r="SAZ73" s="705"/>
      <c r="SBA73" s="376"/>
      <c r="SBB73" s="976"/>
      <c r="SBC73" s="409"/>
      <c r="SBD73" s="385"/>
      <c r="SBE73" s="705"/>
      <c r="SBF73" s="376"/>
      <c r="SBG73" s="976"/>
      <c r="SBH73" s="409"/>
      <c r="SBI73" s="385"/>
      <c r="SBJ73" s="705"/>
      <c r="SBK73" s="376"/>
      <c r="SBL73" s="976"/>
      <c r="SBM73" s="409"/>
      <c r="SBN73" s="385"/>
      <c r="SBO73" s="705"/>
      <c r="SBP73" s="376"/>
      <c r="SBQ73" s="976"/>
      <c r="SBR73" s="409"/>
      <c r="SBS73" s="385"/>
      <c r="SBT73" s="705"/>
      <c r="SBU73" s="376"/>
      <c r="SBV73" s="976"/>
      <c r="SBW73" s="409"/>
      <c r="SBX73" s="385"/>
      <c r="SBY73" s="705"/>
      <c r="SBZ73" s="376"/>
      <c r="SCA73" s="976"/>
      <c r="SCB73" s="409"/>
      <c r="SCC73" s="385"/>
      <c r="SCD73" s="705"/>
      <c r="SCE73" s="376"/>
      <c r="SCF73" s="976"/>
      <c r="SCG73" s="409"/>
      <c r="SCH73" s="385"/>
      <c r="SCI73" s="705"/>
      <c r="SCJ73" s="376"/>
      <c r="SCK73" s="976"/>
      <c r="SCL73" s="409"/>
      <c r="SCM73" s="385"/>
      <c r="SCN73" s="705"/>
      <c r="SCO73" s="376"/>
      <c r="SCP73" s="976"/>
      <c r="SCQ73" s="409"/>
      <c r="SCR73" s="385"/>
      <c r="SCS73" s="705"/>
      <c r="SCT73" s="376"/>
      <c r="SCU73" s="976"/>
      <c r="SCV73" s="409"/>
      <c r="SCW73" s="385"/>
      <c r="SCX73" s="705"/>
      <c r="SCY73" s="376"/>
      <c r="SCZ73" s="976"/>
      <c r="SDA73" s="409"/>
      <c r="SDB73" s="385"/>
      <c r="SDC73" s="705"/>
      <c r="SDD73" s="376"/>
      <c r="SDE73" s="976"/>
      <c r="SDF73" s="409"/>
      <c r="SDG73" s="385"/>
      <c r="SDH73" s="705"/>
      <c r="SDI73" s="376"/>
      <c r="SDJ73" s="976"/>
      <c r="SDK73" s="409"/>
      <c r="SDL73" s="385"/>
      <c r="SDM73" s="705"/>
      <c r="SDN73" s="376"/>
      <c r="SDO73" s="976"/>
      <c r="SDP73" s="409"/>
      <c r="SDQ73" s="385"/>
      <c r="SDR73" s="705"/>
      <c r="SDS73" s="376"/>
      <c r="SDT73" s="976"/>
      <c r="SDU73" s="409"/>
      <c r="SDV73" s="385"/>
      <c r="SDW73" s="705"/>
      <c r="SDX73" s="376"/>
      <c r="SDY73" s="976"/>
      <c r="SDZ73" s="409"/>
      <c r="SEA73" s="385"/>
      <c r="SEB73" s="705"/>
      <c r="SEC73" s="376"/>
      <c r="SED73" s="976"/>
      <c r="SEE73" s="409"/>
      <c r="SEF73" s="385"/>
      <c r="SEG73" s="705"/>
      <c r="SEH73" s="376"/>
      <c r="SEI73" s="976"/>
      <c r="SEJ73" s="409"/>
      <c r="SEK73" s="385"/>
      <c r="SEL73" s="705"/>
      <c r="SEM73" s="376"/>
      <c r="SEN73" s="976"/>
      <c r="SEO73" s="409"/>
      <c r="SEP73" s="385"/>
      <c r="SEQ73" s="705"/>
      <c r="SER73" s="376"/>
      <c r="SES73" s="976"/>
      <c r="SET73" s="409"/>
      <c r="SEU73" s="385"/>
      <c r="SEV73" s="705"/>
      <c r="SEW73" s="376"/>
      <c r="SEX73" s="976"/>
      <c r="SEY73" s="409"/>
      <c r="SEZ73" s="385"/>
      <c r="SFA73" s="705"/>
      <c r="SFB73" s="376"/>
      <c r="SFC73" s="976"/>
      <c r="SFD73" s="409"/>
      <c r="SFE73" s="385"/>
      <c r="SFF73" s="705"/>
      <c r="SFG73" s="376"/>
      <c r="SFH73" s="976"/>
      <c r="SFI73" s="409"/>
      <c r="SFJ73" s="385"/>
      <c r="SFK73" s="705"/>
      <c r="SFL73" s="376"/>
      <c r="SFM73" s="976"/>
      <c r="SFN73" s="409"/>
      <c r="SFO73" s="385"/>
      <c r="SFP73" s="705"/>
      <c r="SFQ73" s="376"/>
      <c r="SFR73" s="976"/>
      <c r="SFS73" s="409"/>
      <c r="SFT73" s="385"/>
      <c r="SFU73" s="705"/>
      <c r="SFV73" s="376"/>
      <c r="SFW73" s="976"/>
      <c r="SFX73" s="409"/>
      <c r="SFY73" s="385"/>
      <c r="SFZ73" s="705"/>
      <c r="SGA73" s="376"/>
      <c r="SGB73" s="976"/>
      <c r="SGC73" s="409"/>
      <c r="SGD73" s="385"/>
      <c r="SGE73" s="705"/>
      <c r="SGF73" s="376"/>
      <c r="SGG73" s="976"/>
      <c r="SGH73" s="409"/>
      <c r="SGI73" s="385"/>
      <c r="SGJ73" s="705"/>
      <c r="SGK73" s="376"/>
      <c r="SGL73" s="976"/>
      <c r="SGM73" s="409"/>
      <c r="SGN73" s="385"/>
      <c r="SGO73" s="705"/>
      <c r="SGP73" s="376"/>
      <c r="SGQ73" s="976"/>
      <c r="SGR73" s="409"/>
      <c r="SGS73" s="385"/>
      <c r="SGT73" s="705"/>
      <c r="SGU73" s="376"/>
      <c r="SGV73" s="976"/>
      <c r="SGW73" s="409"/>
      <c r="SGX73" s="385"/>
      <c r="SGY73" s="705"/>
      <c r="SGZ73" s="376"/>
      <c r="SHA73" s="976"/>
      <c r="SHB73" s="409"/>
      <c r="SHC73" s="385"/>
      <c r="SHD73" s="705"/>
      <c r="SHE73" s="376"/>
      <c r="SHF73" s="976"/>
      <c r="SHG73" s="409"/>
      <c r="SHH73" s="385"/>
      <c r="SHI73" s="705"/>
      <c r="SHJ73" s="376"/>
      <c r="SHK73" s="976"/>
      <c r="SHL73" s="409"/>
      <c r="SHM73" s="385"/>
      <c r="SHN73" s="705"/>
      <c r="SHO73" s="376"/>
      <c r="SHP73" s="976"/>
      <c r="SHQ73" s="409"/>
      <c r="SHR73" s="385"/>
      <c r="SHS73" s="705"/>
      <c r="SHT73" s="376"/>
      <c r="SHU73" s="976"/>
      <c r="SHV73" s="409"/>
      <c r="SHW73" s="385"/>
      <c r="SHX73" s="705"/>
      <c r="SHY73" s="376"/>
      <c r="SHZ73" s="976"/>
      <c r="SIA73" s="409"/>
      <c r="SIB73" s="385"/>
      <c r="SIC73" s="705"/>
      <c r="SID73" s="376"/>
      <c r="SIE73" s="976"/>
      <c r="SIF73" s="409"/>
      <c r="SIG73" s="385"/>
      <c r="SIH73" s="705"/>
      <c r="SII73" s="376"/>
      <c r="SIJ73" s="976"/>
      <c r="SIK73" s="409"/>
      <c r="SIL73" s="385"/>
      <c r="SIM73" s="705"/>
      <c r="SIN73" s="376"/>
      <c r="SIO73" s="976"/>
      <c r="SIP73" s="409"/>
      <c r="SIQ73" s="385"/>
      <c r="SIR73" s="705"/>
      <c r="SIS73" s="376"/>
      <c r="SIT73" s="976"/>
      <c r="SIU73" s="409"/>
      <c r="SIV73" s="385"/>
      <c r="SIW73" s="705"/>
      <c r="SIX73" s="376"/>
      <c r="SIY73" s="976"/>
      <c r="SIZ73" s="409"/>
      <c r="SJA73" s="385"/>
      <c r="SJB73" s="705"/>
      <c r="SJC73" s="376"/>
      <c r="SJD73" s="976"/>
      <c r="SJE73" s="409"/>
      <c r="SJF73" s="385"/>
      <c r="SJG73" s="705"/>
      <c r="SJH73" s="376"/>
      <c r="SJI73" s="976"/>
      <c r="SJJ73" s="409"/>
      <c r="SJK73" s="385"/>
      <c r="SJL73" s="705"/>
      <c r="SJM73" s="376"/>
      <c r="SJN73" s="976"/>
      <c r="SJO73" s="409"/>
      <c r="SJP73" s="385"/>
      <c r="SJQ73" s="705"/>
      <c r="SJR73" s="376"/>
      <c r="SJS73" s="976"/>
      <c r="SJT73" s="409"/>
      <c r="SJU73" s="385"/>
      <c r="SJV73" s="705"/>
      <c r="SJW73" s="376"/>
      <c r="SJX73" s="976"/>
      <c r="SJY73" s="409"/>
      <c r="SJZ73" s="385"/>
      <c r="SKA73" s="705"/>
      <c r="SKB73" s="376"/>
      <c r="SKC73" s="976"/>
      <c r="SKD73" s="409"/>
      <c r="SKE73" s="385"/>
      <c r="SKF73" s="705"/>
      <c r="SKG73" s="376"/>
      <c r="SKH73" s="976"/>
      <c r="SKI73" s="409"/>
      <c r="SKJ73" s="385"/>
      <c r="SKK73" s="705"/>
      <c r="SKL73" s="376"/>
      <c r="SKM73" s="976"/>
      <c r="SKN73" s="409"/>
      <c r="SKO73" s="385"/>
      <c r="SKP73" s="705"/>
      <c r="SKQ73" s="376"/>
      <c r="SKR73" s="976"/>
      <c r="SKS73" s="409"/>
      <c r="SKT73" s="385"/>
      <c r="SKU73" s="705"/>
      <c r="SKV73" s="376"/>
      <c r="SKW73" s="976"/>
      <c r="SKX73" s="409"/>
      <c r="SKY73" s="385"/>
      <c r="SKZ73" s="705"/>
      <c r="SLA73" s="376"/>
      <c r="SLB73" s="976"/>
      <c r="SLC73" s="409"/>
      <c r="SLD73" s="385"/>
      <c r="SLE73" s="705"/>
      <c r="SLF73" s="376"/>
      <c r="SLG73" s="976"/>
      <c r="SLH73" s="409"/>
      <c r="SLI73" s="385"/>
      <c r="SLJ73" s="705"/>
      <c r="SLK73" s="376"/>
      <c r="SLL73" s="976"/>
      <c r="SLM73" s="409"/>
      <c r="SLN73" s="385"/>
      <c r="SLO73" s="705"/>
      <c r="SLP73" s="376"/>
      <c r="SLQ73" s="976"/>
      <c r="SLR73" s="409"/>
      <c r="SLS73" s="385"/>
      <c r="SLT73" s="705"/>
      <c r="SLU73" s="376"/>
      <c r="SLV73" s="976"/>
      <c r="SLW73" s="409"/>
      <c r="SLX73" s="385"/>
      <c r="SLY73" s="705"/>
      <c r="SLZ73" s="376"/>
      <c r="SMA73" s="976"/>
      <c r="SMB73" s="409"/>
      <c r="SMC73" s="385"/>
      <c r="SMD73" s="705"/>
      <c r="SME73" s="376"/>
      <c r="SMF73" s="976"/>
      <c r="SMG73" s="409"/>
      <c r="SMH73" s="385"/>
      <c r="SMI73" s="705"/>
      <c r="SMJ73" s="376"/>
      <c r="SMK73" s="976"/>
      <c r="SML73" s="409"/>
      <c r="SMM73" s="385"/>
      <c r="SMN73" s="705"/>
      <c r="SMO73" s="376"/>
      <c r="SMP73" s="976"/>
      <c r="SMQ73" s="409"/>
      <c r="SMR73" s="385"/>
      <c r="SMS73" s="705"/>
      <c r="SMT73" s="376"/>
      <c r="SMU73" s="976"/>
      <c r="SMV73" s="409"/>
      <c r="SMW73" s="385"/>
      <c r="SMX73" s="705"/>
      <c r="SMY73" s="376"/>
      <c r="SMZ73" s="976"/>
      <c r="SNA73" s="409"/>
      <c r="SNB73" s="385"/>
      <c r="SNC73" s="705"/>
      <c r="SND73" s="376"/>
      <c r="SNE73" s="976"/>
      <c r="SNF73" s="409"/>
      <c r="SNG73" s="385"/>
      <c r="SNH73" s="705"/>
      <c r="SNI73" s="376"/>
      <c r="SNJ73" s="976"/>
      <c r="SNK73" s="409"/>
      <c r="SNL73" s="385"/>
      <c r="SNM73" s="705"/>
      <c r="SNN73" s="376"/>
      <c r="SNO73" s="976"/>
      <c r="SNP73" s="409"/>
      <c r="SNQ73" s="385"/>
      <c r="SNR73" s="705"/>
      <c r="SNS73" s="376"/>
      <c r="SNT73" s="976"/>
      <c r="SNU73" s="409"/>
      <c r="SNV73" s="385"/>
      <c r="SNW73" s="705"/>
      <c r="SNX73" s="376"/>
      <c r="SNY73" s="976"/>
      <c r="SNZ73" s="409"/>
      <c r="SOA73" s="385"/>
      <c r="SOB73" s="705"/>
      <c r="SOC73" s="376"/>
      <c r="SOD73" s="976"/>
      <c r="SOE73" s="409"/>
      <c r="SOF73" s="385"/>
      <c r="SOG73" s="705"/>
      <c r="SOH73" s="376"/>
      <c r="SOI73" s="976"/>
      <c r="SOJ73" s="409"/>
      <c r="SOK73" s="385"/>
      <c r="SOL73" s="705"/>
      <c r="SOM73" s="376"/>
      <c r="SON73" s="976"/>
      <c r="SOO73" s="409"/>
      <c r="SOP73" s="385"/>
      <c r="SOQ73" s="705"/>
      <c r="SOR73" s="376"/>
      <c r="SOS73" s="976"/>
      <c r="SOT73" s="409"/>
      <c r="SOU73" s="385"/>
      <c r="SOV73" s="705"/>
      <c r="SOW73" s="376"/>
      <c r="SOX73" s="976"/>
      <c r="SOY73" s="409"/>
      <c r="SOZ73" s="385"/>
      <c r="SPA73" s="705"/>
      <c r="SPB73" s="376"/>
      <c r="SPC73" s="976"/>
      <c r="SPD73" s="409"/>
      <c r="SPE73" s="385"/>
      <c r="SPF73" s="705"/>
      <c r="SPG73" s="376"/>
      <c r="SPH73" s="976"/>
      <c r="SPI73" s="409"/>
      <c r="SPJ73" s="385"/>
      <c r="SPK73" s="705"/>
      <c r="SPL73" s="376"/>
      <c r="SPM73" s="976"/>
      <c r="SPN73" s="409"/>
      <c r="SPO73" s="385"/>
      <c r="SPP73" s="705"/>
      <c r="SPQ73" s="376"/>
      <c r="SPR73" s="976"/>
      <c r="SPS73" s="409"/>
      <c r="SPT73" s="385"/>
      <c r="SPU73" s="705"/>
      <c r="SPV73" s="376"/>
      <c r="SPW73" s="976"/>
      <c r="SPX73" s="409"/>
      <c r="SPY73" s="385"/>
      <c r="SPZ73" s="705"/>
      <c r="SQA73" s="376"/>
      <c r="SQB73" s="976"/>
      <c r="SQC73" s="409"/>
      <c r="SQD73" s="385"/>
      <c r="SQE73" s="705"/>
      <c r="SQF73" s="376"/>
      <c r="SQG73" s="976"/>
      <c r="SQH73" s="409"/>
      <c r="SQI73" s="385"/>
      <c r="SQJ73" s="705"/>
      <c r="SQK73" s="376"/>
      <c r="SQL73" s="976"/>
      <c r="SQM73" s="409"/>
      <c r="SQN73" s="385"/>
      <c r="SQO73" s="705"/>
      <c r="SQP73" s="376"/>
      <c r="SQQ73" s="976"/>
      <c r="SQR73" s="409"/>
      <c r="SQS73" s="385"/>
      <c r="SQT73" s="705"/>
      <c r="SQU73" s="376"/>
      <c r="SQV73" s="976"/>
      <c r="SQW73" s="409"/>
      <c r="SQX73" s="385"/>
      <c r="SQY73" s="705"/>
      <c r="SQZ73" s="376"/>
      <c r="SRA73" s="976"/>
      <c r="SRB73" s="409"/>
      <c r="SRC73" s="385"/>
      <c r="SRD73" s="705"/>
      <c r="SRE73" s="376"/>
      <c r="SRF73" s="976"/>
      <c r="SRG73" s="409"/>
      <c r="SRH73" s="385"/>
      <c r="SRI73" s="705"/>
      <c r="SRJ73" s="376"/>
      <c r="SRK73" s="976"/>
      <c r="SRL73" s="409"/>
      <c r="SRM73" s="385"/>
      <c r="SRN73" s="705"/>
      <c r="SRO73" s="376"/>
      <c r="SRP73" s="976"/>
      <c r="SRQ73" s="409"/>
      <c r="SRR73" s="385"/>
      <c r="SRS73" s="705"/>
      <c r="SRT73" s="376"/>
      <c r="SRU73" s="976"/>
      <c r="SRV73" s="409"/>
      <c r="SRW73" s="385"/>
      <c r="SRX73" s="705"/>
      <c r="SRY73" s="376"/>
      <c r="SRZ73" s="976"/>
      <c r="SSA73" s="409"/>
      <c r="SSB73" s="385"/>
      <c r="SSC73" s="705"/>
      <c r="SSD73" s="376"/>
      <c r="SSE73" s="976"/>
      <c r="SSF73" s="409"/>
      <c r="SSG73" s="385"/>
      <c r="SSH73" s="705"/>
      <c r="SSI73" s="376"/>
      <c r="SSJ73" s="976"/>
      <c r="SSK73" s="409"/>
      <c r="SSL73" s="385"/>
      <c r="SSM73" s="705"/>
      <c r="SSN73" s="376"/>
      <c r="SSO73" s="976"/>
      <c r="SSP73" s="409"/>
      <c r="SSQ73" s="385"/>
      <c r="SSR73" s="705"/>
      <c r="SSS73" s="376"/>
      <c r="SST73" s="976"/>
      <c r="SSU73" s="409"/>
      <c r="SSV73" s="385"/>
      <c r="SSW73" s="705"/>
      <c r="SSX73" s="376"/>
      <c r="SSY73" s="976"/>
      <c r="SSZ73" s="409"/>
      <c r="STA73" s="385"/>
      <c r="STB73" s="705"/>
      <c r="STC73" s="376"/>
      <c r="STD73" s="976"/>
      <c r="STE73" s="409"/>
      <c r="STF73" s="385"/>
      <c r="STG73" s="705"/>
      <c r="STH73" s="376"/>
      <c r="STI73" s="976"/>
      <c r="STJ73" s="409"/>
      <c r="STK73" s="385"/>
      <c r="STL73" s="705"/>
      <c r="STM73" s="376"/>
      <c r="STN73" s="976"/>
      <c r="STO73" s="409"/>
      <c r="STP73" s="385"/>
      <c r="STQ73" s="705"/>
      <c r="STR73" s="376"/>
      <c r="STS73" s="976"/>
      <c r="STT73" s="409"/>
      <c r="STU73" s="385"/>
      <c r="STV73" s="705"/>
      <c r="STW73" s="376"/>
      <c r="STX73" s="976"/>
      <c r="STY73" s="409"/>
      <c r="STZ73" s="385"/>
      <c r="SUA73" s="705"/>
      <c r="SUB73" s="376"/>
      <c r="SUC73" s="976"/>
      <c r="SUD73" s="409"/>
      <c r="SUE73" s="385"/>
      <c r="SUF73" s="705"/>
      <c r="SUG73" s="376"/>
      <c r="SUH73" s="976"/>
      <c r="SUI73" s="409"/>
      <c r="SUJ73" s="385"/>
      <c r="SUK73" s="705"/>
      <c r="SUL73" s="376"/>
      <c r="SUM73" s="976"/>
      <c r="SUN73" s="409"/>
      <c r="SUO73" s="385"/>
      <c r="SUP73" s="705"/>
      <c r="SUQ73" s="376"/>
      <c r="SUR73" s="976"/>
      <c r="SUS73" s="409"/>
      <c r="SUT73" s="385"/>
      <c r="SUU73" s="705"/>
      <c r="SUV73" s="376"/>
      <c r="SUW73" s="976"/>
      <c r="SUX73" s="409"/>
      <c r="SUY73" s="385"/>
      <c r="SUZ73" s="705"/>
      <c r="SVA73" s="376"/>
      <c r="SVB73" s="976"/>
      <c r="SVC73" s="409"/>
      <c r="SVD73" s="385"/>
      <c r="SVE73" s="705"/>
      <c r="SVF73" s="376"/>
      <c r="SVG73" s="976"/>
      <c r="SVH73" s="409"/>
      <c r="SVI73" s="385"/>
      <c r="SVJ73" s="705"/>
      <c r="SVK73" s="376"/>
      <c r="SVL73" s="976"/>
      <c r="SVM73" s="409"/>
      <c r="SVN73" s="385"/>
      <c r="SVO73" s="705"/>
      <c r="SVP73" s="376"/>
      <c r="SVQ73" s="976"/>
      <c r="SVR73" s="409"/>
      <c r="SVS73" s="385"/>
      <c r="SVT73" s="705"/>
      <c r="SVU73" s="376"/>
      <c r="SVV73" s="976"/>
      <c r="SVW73" s="409"/>
      <c r="SVX73" s="385"/>
      <c r="SVY73" s="705"/>
      <c r="SVZ73" s="376"/>
      <c r="SWA73" s="976"/>
      <c r="SWB73" s="409"/>
      <c r="SWC73" s="385"/>
      <c r="SWD73" s="705"/>
      <c r="SWE73" s="376"/>
      <c r="SWF73" s="976"/>
      <c r="SWG73" s="409"/>
      <c r="SWH73" s="385"/>
      <c r="SWI73" s="705"/>
      <c r="SWJ73" s="376"/>
      <c r="SWK73" s="976"/>
      <c r="SWL73" s="409"/>
      <c r="SWM73" s="385"/>
      <c r="SWN73" s="705"/>
      <c r="SWO73" s="376"/>
      <c r="SWP73" s="976"/>
      <c r="SWQ73" s="409"/>
      <c r="SWR73" s="385"/>
      <c r="SWS73" s="705"/>
      <c r="SWT73" s="376"/>
      <c r="SWU73" s="976"/>
      <c r="SWV73" s="409"/>
      <c r="SWW73" s="385"/>
      <c r="SWX73" s="705"/>
      <c r="SWY73" s="376"/>
      <c r="SWZ73" s="976"/>
      <c r="SXA73" s="409"/>
      <c r="SXB73" s="385"/>
      <c r="SXC73" s="705"/>
      <c r="SXD73" s="376"/>
      <c r="SXE73" s="976"/>
      <c r="SXF73" s="409"/>
      <c r="SXG73" s="385"/>
      <c r="SXH73" s="705"/>
      <c r="SXI73" s="376"/>
      <c r="SXJ73" s="976"/>
      <c r="SXK73" s="409"/>
      <c r="SXL73" s="385"/>
      <c r="SXM73" s="705"/>
      <c r="SXN73" s="376"/>
      <c r="SXO73" s="976"/>
      <c r="SXP73" s="409"/>
      <c r="SXQ73" s="385"/>
      <c r="SXR73" s="705"/>
      <c r="SXS73" s="376"/>
      <c r="SXT73" s="976"/>
      <c r="SXU73" s="409"/>
      <c r="SXV73" s="385"/>
      <c r="SXW73" s="705"/>
      <c r="SXX73" s="376"/>
      <c r="SXY73" s="976"/>
      <c r="SXZ73" s="409"/>
      <c r="SYA73" s="385"/>
      <c r="SYB73" s="705"/>
      <c r="SYC73" s="376"/>
      <c r="SYD73" s="976"/>
      <c r="SYE73" s="409"/>
      <c r="SYF73" s="385"/>
      <c r="SYG73" s="705"/>
      <c r="SYH73" s="376"/>
      <c r="SYI73" s="976"/>
      <c r="SYJ73" s="409"/>
      <c r="SYK73" s="385"/>
      <c r="SYL73" s="705"/>
      <c r="SYM73" s="376"/>
      <c r="SYN73" s="976"/>
      <c r="SYO73" s="409"/>
      <c r="SYP73" s="385"/>
      <c r="SYQ73" s="705"/>
      <c r="SYR73" s="376"/>
      <c r="SYS73" s="976"/>
      <c r="SYT73" s="409"/>
      <c r="SYU73" s="385"/>
      <c r="SYV73" s="705"/>
      <c r="SYW73" s="376"/>
      <c r="SYX73" s="976"/>
      <c r="SYY73" s="409"/>
      <c r="SYZ73" s="385"/>
      <c r="SZA73" s="705"/>
      <c r="SZB73" s="376"/>
      <c r="SZC73" s="976"/>
      <c r="SZD73" s="409"/>
      <c r="SZE73" s="385"/>
      <c r="SZF73" s="705"/>
      <c r="SZG73" s="376"/>
      <c r="SZH73" s="976"/>
      <c r="SZI73" s="409"/>
      <c r="SZJ73" s="385"/>
      <c r="SZK73" s="705"/>
      <c r="SZL73" s="376"/>
      <c r="SZM73" s="976"/>
      <c r="SZN73" s="409"/>
      <c r="SZO73" s="385"/>
      <c r="SZP73" s="705"/>
      <c r="SZQ73" s="376"/>
      <c r="SZR73" s="976"/>
      <c r="SZS73" s="409"/>
      <c r="SZT73" s="385"/>
      <c r="SZU73" s="705"/>
      <c r="SZV73" s="376"/>
      <c r="SZW73" s="976"/>
      <c r="SZX73" s="409"/>
      <c r="SZY73" s="385"/>
      <c r="SZZ73" s="705"/>
      <c r="TAA73" s="376"/>
      <c r="TAB73" s="976"/>
      <c r="TAC73" s="409"/>
      <c r="TAD73" s="385"/>
      <c r="TAE73" s="705"/>
      <c r="TAF73" s="376"/>
      <c r="TAG73" s="976"/>
      <c r="TAH73" s="409"/>
      <c r="TAI73" s="385"/>
      <c r="TAJ73" s="705"/>
      <c r="TAK73" s="376"/>
      <c r="TAL73" s="976"/>
      <c r="TAM73" s="409"/>
      <c r="TAN73" s="385"/>
      <c r="TAO73" s="705"/>
      <c r="TAP73" s="376"/>
      <c r="TAQ73" s="976"/>
      <c r="TAR73" s="409"/>
      <c r="TAS73" s="385"/>
      <c r="TAT73" s="705"/>
      <c r="TAU73" s="376"/>
      <c r="TAV73" s="976"/>
      <c r="TAW73" s="409"/>
      <c r="TAX73" s="385"/>
      <c r="TAY73" s="705"/>
      <c r="TAZ73" s="376"/>
      <c r="TBA73" s="976"/>
      <c r="TBB73" s="409"/>
      <c r="TBC73" s="385"/>
      <c r="TBD73" s="705"/>
      <c r="TBE73" s="376"/>
      <c r="TBF73" s="976"/>
      <c r="TBG73" s="409"/>
      <c r="TBH73" s="385"/>
      <c r="TBI73" s="705"/>
      <c r="TBJ73" s="376"/>
      <c r="TBK73" s="976"/>
      <c r="TBL73" s="409"/>
      <c r="TBM73" s="385"/>
      <c r="TBN73" s="705"/>
      <c r="TBO73" s="376"/>
      <c r="TBP73" s="976"/>
      <c r="TBQ73" s="409"/>
      <c r="TBR73" s="385"/>
      <c r="TBS73" s="705"/>
      <c r="TBT73" s="376"/>
      <c r="TBU73" s="976"/>
      <c r="TBV73" s="409"/>
      <c r="TBW73" s="385"/>
      <c r="TBX73" s="705"/>
      <c r="TBY73" s="376"/>
      <c r="TBZ73" s="976"/>
      <c r="TCA73" s="409"/>
      <c r="TCB73" s="385"/>
      <c r="TCC73" s="705"/>
      <c r="TCD73" s="376"/>
      <c r="TCE73" s="976"/>
      <c r="TCF73" s="409"/>
      <c r="TCG73" s="385"/>
      <c r="TCH73" s="705"/>
      <c r="TCI73" s="376"/>
      <c r="TCJ73" s="976"/>
      <c r="TCK73" s="409"/>
      <c r="TCL73" s="385"/>
      <c r="TCM73" s="705"/>
      <c r="TCN73" s="376"/>
      <c r="TCO73" s="976"/>
      <c r="TCP73" s="409"/>
      <c r="TCQ73" s="385"/>
      <c r="TCR73" s="705"/>
      <c r="TCS73" s="376"/>
      <c r="TCT73" s="976"/>
      <c r="TCU73" s="409"/>
      <c r="TCV73" s="385"/>
      <c r="TCW73" s="705"/>
      <c r="TCX73" s="376"/>
      <c r="TCY73" s="976"/>
      <c r="TCZ73" s="409"/>
      <c r="TDA73" s="385"/>
      <c r="TDB73" s="705"/>
      <c r="TDC73" s="376"/>
      <c r="TDD73" s="976"/>
      <c r="TDE73" s="409"/>
      <c r="TDF73" s="385"/>
      <c r="TDG73" s="705"/>
      <c r="TDH73" s="376"/>
      <c r="TDI73" s="976"/>
      <c r="TDJ73" s="409"/>
      <c r="TDK73" s="385"/>
      <c r="TDL73" s="705"/>
      <c r="TDM73" s="376"/>
      <c r="TDN73" s="976"/>
      <c r="TDO73" s="409"/>
      <c r="TDP73" s="385"/>
      <c r="TDQ73" s="705"/>
      <c r="TDR73" s="376"/>
      <c r="TDS73" s="976"/>
      <c r="TDT73" s="409"/>
      <c r="TDU73" s="385"/>
      <c r="TDV73" s="705"/>
      <c r="TDW73" s="376"/>
      <c r="TDX73" s="976"/>
      <c r="TDY73" s="409"/>
      <c r="TDZ73" s="385"/>
      <c r="TEA73" s="705"/>
      <c r="TEB73" s="376"/>
      <c r="TEC73" s="976"/>
      <c r="TED73" s="409"/>
      <c r="TEE73" s="385"/>
      <c r="TEF73" s="705"/>
      <c r="TEG73" s="376"/>
      <c r="TEH73" s="976"/>
      <c r="TEI73" s="409"/>
      <c r="TEJ73" s="385"/>
      <c r="TEK73" s="705"/>
      <c r="TEL73" s="376"/>
      <c r="TEM73" s="976"/>
      <c r="TEN73" s="409"/>
      <c r="TEO73" s="385"/>
      <c r="TEP73" s="705"/>
      <c r="TEQ73" s="376"/>
      <c r="TER73" s="976"/>
      <c r="TES73" s="409"/>
      <c r="TET73" s="385"/>
      <c r="TEU73" s="705"/>
      <c r="TEV73" s="376"/>
      <c r="TEW73" s="976"/>
      <c r="TEX73" s="409"/>
      <c r="TEY73" s="385"/>
      <c r="TEZ73" s="705"/>
      <c r="TFA73" s="376"/>
      <c r="TFB73" s="976"/>
      <c r="TFC73" s="409"/>
      <c r="TFD73" s="385"/>
      <c r="TFE73" s="705"/>
      <c r="TFF73" s="376"/>
      <c r="TFG73" s="976"/>
      <c r="TFH73" s="409"/>
      <c r="TFI73" s="385"/>
      <c r="TFJ73" s="705"/>
      <c r="TFK73" s="376"/>
      <c r="TFL73" s="976"/>
      <c r="TFM73" s="409"/>
      <c r="TFN73" s="385"/>
      <c r="TFO73" s="705"/>
      <c r="TFP73" s="376"/>
      <c r="TFQ73" s="976"/>
      <c r="TFR73" s="409"/>
      <c r="TFS73" s="385"/>
      <c r="TFT73" s="705"/>
      <c r="TFU73" s="376"/>
      <c r="TFV73" s="976"/>
      <c r="TFW73" s="409"/>
      <c r="TFX73" s="385"/>
      <c r="TFY73" s="705"/>
      <c r="TFZ73" s="376"/>
      <c r="TGA73" s="976"/>
      <c r="TGB73" s="409"/>
      <c r="TGC73" s="385"/>
      <c r="TGD73" s="705"/>
      <c r="TGE73" s="376"/>
      <c r="TGF73" s="976"/>
      <c r="TGG73" s="409"/>
      <c r="TGH73" s="385"/>
      <c r="TGI73" s="705"/>
      <c r="TGJ73" s="376"/>
      <c r="TGK73" s="976"/>
      <c r="TGL73" s="409"/>
      <c r="TGM73" s="385"/>
      <c r="TGN73" s="705"/>
      <c r="TGO73" s="376"/>
      <c r="TGP73" s="976"/>
      <c r="TGQ73" s="409"/>
      <c r="TGR73" s="385"/>
      <c r="TGS73" s="705"/>
      <c r="TGT73" s="376"/>
      <c r="TGU73" s="976"/>
      <c r="TGV73" s="409"/>
      <c r="TGW73" s="385"/>
      <c r="TGX73" s="705"/>
      <c r="TGY73" s="376"/>
      <c r="TGZ73" s="976"/>
      <c r="THA73" s="409"/>
      <c r="THB73" s="385"/>
      <c r="THC73" s="705"/>
      <c r="THD73" s="376"/>
      <c r="THE73" s="976"/>
      <c r="THF73" s="409"/>
      <c r="THG73" s="385"/>
      <c r="THH73" s="705"/>
      <c r="THI73" s="376"/>
      <c r="THJ73" s="976"/>
      <c r="THK73" s="409"/>
      <c r="THL73" s="385"/>
      <c r="THM73" s="705"/>
      <c r="THN73" s="376"/>
      <c r="THO73" s="976"/>
      <c r="THP73" s="409"/>
      <c r="THQ73" s="385"/>
      <c r="THR73" s="705"/>
      <c r="THS73" s="376"/>
      <c r="THT73" s="976"/>
      <c r="THU73" s="409"/>
      <c r="THV73" s="385"/>
      <c r="THW73" s="705"/>
      <c r="THX73" s="376"/>
      <c r="THY73" s="976"/>
      <c r="THZ73" s="409"/>
      <c r="TIA73" s="385"/>
      <c r="TIB73" s="705"/>
      <c r="TIC73" s="376"/>
      <c r="TID73" s="976"/>
      <c r="TIE73" s="409"/>
      <c r="TIF73" s="385"/>
      <c r="TIG73" s="705"/>
      <c r="TIH73" s="376"/>
      <c r="TII73" s="976"/>
      <c r="TIJ73" s="409"/>
      <c r="TIK73" s="385"/>
      <c r="TIL73" s="705"/>
      <c r="TIM73" s="376"/>
      <c r="TIN73" s="976"/>
      <c r="TIO73" s="409"/>
      <c r="TIP73" s="385"/>
      <c r="TIQ73" s="705"/>
      <c r="TIR73" s="376"/>
      <c r="TIS73" s="976"/>
      <c r="TIT73" s="409"/>
      <c r="TIU73" s="385"/>
      <c r="TIV73" s="705"/>
      <c r="TIW73" s="376"/>
      <c r="TIX73" s="976"/>
      <c r="TIY73" s="409"/>
      <c r="TIZ73" s="385"/>
      <c r="TJA73" s="705"/>
      <c r="TJB73" s="376"/>
      <c r="TJC73" s="976"/>
      <c r="TJD73" s="409"/>
      <c r="TJE73" s="385"/>
      <c r="TJF73" s="705"/>
      <c r="TJG73" s="376"/>
      <c r="TJH73" s="976"/>
      <c r="TJI73" s="409"/>
      <c r="TJJ73" s="385"/>
      <c r="TJK73" s="705"/>
      <c r="TJL73" s="376"/>
      <c r="TJM73" s="976"/>
      <c r="TJN73" s="409"/>
      <c r="TJO73" s="385"/>
      <c r="TJP73" s="705"/>
      <c r="TJQ73" s="376"/>
      <c r="TJR73" s="976"/>
      <c r="TJS73" s="409"/>
      <c r="TJT73" s="385"/>
      <c r="TJU73" s="705"/>
      <c r="TJV73" s="376"/>
      <c r="TJW73" s="976"/>
      <c r="TJX73" s="409"/>
      <c r="TJY73" s="385"/>
      <c r="TJZ73" s="705"/>
      <c r="TKA73" s="376"/>
      <c r="TKB73" s="976"/>
      <c r="TKC73" s="409"/>
      <c r="TKD73" s="385"/>
      <c r="TKE73" s="705"/>
      <c r="TKF73" s="376"/>
      <c r="TKG73" s="976"/>
      <c r="TKH73" s="409"/>
      <c r="TKI73" s="385"/>
      <c r="TKJ73" s="705"/>
      <c r="TKK73" s="376"/>
      <c r="TKL73" s="976"/>
      <c r="TKM73" s="409"/>
      <c r="TKN73" s="385"/>
      <c r="TKO73" s="705"/>
      <c r="TKP73" s="376"/>
      <c r="TKQ73" s="976"/>
      <c r="TKR73" s="409"/>
      <c r="TKS73" s="385"/>
      <c r="TKT73" s="705"/>
      <c r="TKU73" s="376"/>
      <c r="TKV73" s="976"/>
      <c r="TKW73" s="409"/>
      <c r="TKX73" s="385"/>
      <c r="TKY73" s="705"/>
      <c r="TKZ73" s="376"/>
      <c r="TLA73" s="976"/>
      <c r="TLB73" s="409"/>
      <c r="TLC73" s="385"/>
      <c r="TLD73" s="705"/>
      <c r="TLE73" s="376"/>
      <c r="TLF73" s="976"/>
      <c r="TLG73" s="409"/>
      <c r="TLH73" s="385"/>
      <c r="TLI73" s="705"/>
      <c r="TLJ73" s="376"/>
      <c r="TLK73" s="976"/>
      <c r="TLL73" s="409"/>
      <c r="TLM73" s="385"/>
      <c r="TLN73" s="705"/>
      <c r="TLO73" s="376"/>
      <c r="TLP73" s="976"/>
      <c r="TLQ73" s="409"/>
      <c r="TLR73" s="385"/>
      <c r="TLS73" s="705"/>
      <c r="TLT73" s="376"/>
      <c r="TLU73" s="976"/>
      <c r="TLV73" s="409"/>
      <c r="TLW73" s="385"/>
      <c r="TLX73" s="705"/>
      <c r="TLY73" s="376"/>
      <c r="TLZ73" s="976"/>
      <c r="TMA73" s="409"/>
      <c r="TMB73" s="385"/>
      <c r="TMC73" s="705"/>
      <c r="TMD73" s="376"/>
      <c r="TME73" s="976"/>
      <c r="TMF73" s="409"/>
      <c r="TMG73" s="385"/>
      <c r="TMH73" s="705"/>
      <c r="TMI73" s="376"/>
      <c r="TMJ73" s="976"/>
      <c r="TMK73" s="409"/>
      <c r="TML73" s="385"/>
      <c r="TMM73" s="705"/>
      <c r="TMN73" s="376"/>
      <c r="TMO73" s="976"/>
      <c r="TMP73" s="409"/>
      <c r="TMQ73" s="385"/>
      <c r="TMR73" s="705"/>
      <c r="TMS73" s="376"/>
      <c r="TMT73" s="976"/>
      <c r="TMU73" s="409"/>
      <c r="TMV73" s="385"/>
      <c r="TMW73" s="705"/>
      <c r="TMX73" s="376"/>
      <c r="TMY73" s="976"/>
      <c r="TMZ73" s="409"/>
      <c r="TNA73" s="385"/>
      <c r="TNB73" s="705"/>
      <c r="TNC73" s="376"/>
      <c r="TND73" s="976"/>
      <c r="TNE73" s="409"/>
      <c r="TNF73" s="385"/>
      <c r="TNG73" s="705"/>
      <c r="TNH73" s="376"/>
      <c r="TNI73" s="976"/>
      <c r="TNJ73" s="409"/>
      <c r="TNK73" s="385"/>
      <c r="TNL73" s="705"/>
      <c r="TNM73" s="376"/>
      <c r="TNN73" s="976"/>
      <c r="TNO73" s="409"/>
      <c r="TNP73" s="385"/>
      <c r="TNQ73" s="705"/>
      <c r="TNR73" s="376"/>
      <c r="TNS73" s="976"/>
      <c r="TNT73" s="409"/>
      <c r="TNU73" s="385"/>
      <c r="TNV73" s="705"/>
      <c r="TNW73" s="376"/>
      <c r="TNX73" s="976"/>
      <c r="TNY73" s="409"/>
      <c r="TNZ73" s="385"/>
      <c r="TOA73" s="705"/>
      <c r="TOB73" s="376"/>
      <c r="TOC73" s="976"/>
      <c r="TOD73" s="409"/>
      <c r="TOE73" s="385"/>
      <c r="TOF73" s="705"/>
      <c r="TOG73" s="376"/>
      <c r="TOH73" s="976"/>
      <c r="TOI73" s="409"/>
      <c r="TOJ73" s="385"/>
      <c r="TOK73" s="705"/>
      <c r="TOL73" s="376"/>
      <c r="TOM73" s="976"/>
      <c r="TON73" s="409"/>
      <c r="TOO73" s="385"/>
      <c r="TOP73" s="705"/>
      <c r="TOQ73" s="376"/>
      <c r="TOR73" s="976"/>
      <c r="TOS73" s="409"/>
      <c r="TOT73" s="385"/>
      <c r="TOU73" s="705"/>
      <c r="TOV73" s="376"/>
      <c r="TOW73" s="976"/>
      <c r="TOX73" s="409"/>
      <c r="TOY73" s="385"/>
      <c r="TOZ73" s="705"/>
      <c r="TPA73" s="376"/>
      <c r="TPB73" s="976"/>
      <c r="TPC73" s="409"/>
      <c r="TPD73" s="385"/>
      <c r="TPE73" s="705"/>
      <c r="TPF73" s="376"/>
      <c r="TPG73" s="976"/>
      <c r="TPH73" s="409"/>
      <c r="TPI73" s="385"/>
      <c r="TPJ73" s="705"/>
      <c r="TPK73" s="376"/>
      <c r="TPL73" s="976"/>
      <c r="TPM73" s="409"/>
      <c r="TPN73" s="385"/>
      <c r="TPO73" s="705"/>
      <c r="TPP73" s="376"/>
      <c r="TPQ73" s="976"/>
      <c r="TPR73" s="409"/>
      <c r="TPS73" s="385"/>
      <c r="TPT73" s="705"/>
      <c r="TPU73" s="376"/>
      <c r="TPV73" s="976"/>
      <c r="TPW73" s="409"/>
      <c r="TPX73" s="385"/>
      <c r="TPY73" s="705"/>
      <c r="TPZ73" s="376"/>
      <c r="TQA73" s="976"/>
      <c r="TQB73" s="409"/>
      <c r="TQC73" s="385"/>
      <c r="TQD73" s="705"/>
      <c r="TQE73" s="376"/>
      <c r="TQF73" s="976"/>
      <c r="TQG73" s="409"/>
      <c r="TQH73" s="385"/>
      <c r="TQI73" s="705"/>
      <c r="TQJ73" s="376"/>
      <c r="TQK73" s="976"/>
      <c r="TQL73" s="409"/>
      <c r="TQM73" s="385"/>
      <c r="TQN73" s="705"/>
      <c r="TQO73" s="376"/>
      <c r="TQP73" s="976"/>
      <c r="TQQ73" s="409"/>
      <c r="TQR73" s="385"/>
      <c r="TQS73" s="705"/>
      <c r="TQT73" s="376"/>
      <c r="TQU73" s="976"/>
      <c r="TQV73" s="409"/>
      <c r="TQW73" s="385"/>
      <c r="TQX73" s="705"/>
      <c r="TQY73" s="376"/>
      <c r="TQZ73" s="976"/>
      <c r="TRA73" s="409"/>
      <c r="TRB73" s="385"/>
      <c r="TRC73" s="705"/>
      <c r="TRD73" s="376"/>
      <c r="TRE73" s="976"/>
      <c r="TRF73" s="409"/>
      <c r="TRG73" s="385"/>
      <c r="TRH73" s="705"/>
      <c r="TRI73" s="376"/>
      <c r="TRJ73" s="976"/>
      <c r="TRK73" s="409"/>
      <c r="TRL73" s="385"/>
      <c r="TRM73" s="705"/>
      <c r="TRN73" s="376"/>
      <c r="TRO73" s="976"/>
      <c r="TRP73" s="409"/>
      <c r="TRQ73" s="385"/>
      <c r="TRR73" s="705"/>
      <c r="TRS73" s="376"/>
      <c r="TRT73" s="976"/>
      <c r="TRU73" s="409"/>
      <c r="TRV73" s="385"/>
      <c r="TRW73" s="705"/>
      <c r="TRX73" s="376"/>
      <c r="TRY73" s="976"/>
      <c r="TRZ73" s="409"/>
      <c r="TSA73" s="385"/>
      <c r="TSB73" s="705"/>
      <c r="TSC73" s="376"/>
      <c r="TSD73" s="976"/>
      <c r="TSE73" s="409"/>
      <c r="TSF73" s="385"/>
      <c r="TSG73" s="705"/>
      <c r="TSH73" s="376"/>
      <c r="TSI73" s="976"/>
      <c r="TSJ73" s="409"/>
      <c r="TSK73" s="385"/>
      <c r="TSL73" s="705"/>
      <c r="TSM73" s="376"/>
      <c r="TSN73" s="976"/>
      <c r="TSO73" s="409"/>
      <c r="TSP73" s="385"/>
      <c r="TSQ73" s="705"/>
      <c r="TSR73" s="376"/>
      <c r="TSS73" s="976"/>
      <c r="TST73" s="409"/>
      <c r="TSU73" s="385"/>
      <c r="TSV73" s="705"/>
      <c r="TSW73" s="376"/>
      <c r="TSX73" s="976"/>
      <c r="TSY73" s="409"/>
      <c r="TSZ73" s="385"/>
      <c r="TTA73" s="705"/>
      <c r="TTB73" s="376"/>
      <c r="TTC73" s="976"/>
      <c r="TTD73" s="409"/>
      <c r="TTE73" s="385"/>
      <c r="TTF73" s="705"/>
      <c r="TTG73" s="376"/>
      <c r="TTH73" s="976"/>
      <c r="TTI73" s="409"/>
      <c r="TTJ73" s="385"/>
      <c r="TTK73" s="705"/>
      <c r="TTL73" s="376"/>
      <c r="TTM73" s="976"/>
      <c r="TTN73" s="409"/>
      <c r="TTO73" s="385"/>
      <c r="TTP73" s="705"/>
      <c r="TTQ73" s="376"/>
      <c r="TTR73" s="976"/>
      <c r="TTS73" s="409"/>
      <c r="TTT73" s="385"/>
      <c r="TTU73" s="705"/>
      <c r="TTV73" s="376"/>
      <c r="TTW73" s="976"/>
      <c r="TTX73" s="409"/>
      <c r="TTY73" s="385"/>
      <c r="TTZ73" s="705"/>
      <c r="TUA73" s="376"/>
      <c r="TUB73" s="976"/>
      <c r="TUC73" s="409"/>
      <c r="TUD73" s="385"/>
      <c r="TUE73" s="705"/>
      <c r="TUF73" s="376"/>
      <c r="TUG73" s="976"/>
      <c r="TUH73" s="409"/>
      <c r="TUI73" s="385"/>
      <c r="TUJ73" s="705"/>
      <c r="TUK73" s="376"/>
      <c r="TUL73" s="976"/>
      <c r="TUM73" s="409"/>
      <c r="TUN73" s="385"/>
      <c r="TUO73" s="705"/>
      <c r="TUP73" s="376"/>
      <c r="TUQ73" s="976"/>
      <c r="TUR73" s="409"/>
      <c r="TUS73" s="385"/>
      <c r="TUT73" s="705"/>
      <c r="TUU73" s="376"/>
      <c r="TUV73" s="976"/>
      <c r="TUW73" s="409"/>
      <c r="TUX73" s="385"/>
      <c r="TUY73" s="705"/>
      <c r="TUZ73" s="376"/>
      <c r="TVA73" s="976"/>
      <c r="TVB73" s="409"/>
      <c r="TVC73" s="385"/>
      <c r="TVD73" s="705"/>
      <c r="TVE73" s="376"/>
      <c r="TVF73" s="976"/>
      <c r="TVG73" s="409"/>
      <c r="TVH73" s="385"/>
      <c r="TVI73" s="705"/>
      <c r="TVJ73" s="376"/>
      <c r="TVK73" s="976"/>
      <c r="TVL73" s="409"/>
      <c r="TVM73" s="385"/>
      <c r="TVN73" s="705"/>
      <c r="TVO73" s="376"/>
      <c r="TVP73" s="976"/>
      <c r="TVQ73" s="409"/>
      <c r="TVR73" s="385"/>
      <c r="TVS73" s="705"/>
      <c r="TVT73" s="376"/>
      <c r="TVU73" s="976"/>
      <c r="TVV73" s="409"/>
      <c r="TVW73" s="385"/>
      <c r="TVX73" s="705"/>
      <c r="TVY73" s="376"/>
      <c r="TVZ73" s="976"/>
      <c r="TWA73" s="409"/>
      <c r="TWB73" s="385"/>
      <c r="TWC73" s="705"/>
      <c r="TWD73" s="376"/>
      <c r="TWE73" s="976"/>
      <c r="TWF73" s="409"/>
      <c r="TWG73" s="385"/>
      <c r="TWH73" s="705"/>
      <c r="TWI73" s="376"/>
      <c r="TWJ73" s="976"/>
      <c r="TWK73" s="409"/>
      <c r="TWL73" s="385"/>
      <c r="TWM73" s="705"/>
      <c r="TWN73" s="376"/>
      <c r="TWO73" s="976"/>
      <c r="TWP73" s="409"/>
      <c r="TWQ73" s="385"/>
      <c r="TWR73" s="705"/>
      <c r="TWS73" s="376"/>
      <c r="TWT73" s="976"/>
      <c r="TWU73" s="409"/>
      <c r="TWV73" s="385"/>
      <c r="TWW73" s="705"/>
      <c r="TWX73" s="376"/>
      <c r="TWY73" s="976"/>
      <c r="TWZ73" s="409"/>
      <c r="TXA73" s="385"/>
      <c r="TXB73" s="705"/>
      <c r="TXC73" s="376"/>
      <c r="TXD73" s="976"/>
      <c r="TXE73" s="409"/>
      <c r="TXF73" s="385"/>
      <c r="TXG73" s="705"/>
      <c r="TXH73" s="376"/>
      <c r="TXI73" s="976"/>
      <c r="TXJ73" s="409"/>
      <c r="TXK73" s="385"/>
      <c r="TXL73" s="705"/>
      <c r="TXM73" s="376"/>
      <c r="TXN73" s="976"/>
      <c r="TXO73" s="409"/>
      <c r="TXP73" s="385"/>
      <c r="TXQ73" s="705"/>
      <c r="TXR73" s="376"/>
      <c r="TXS73" s="976"/>
      <c r="TXT73" s="409"/>
      <c r="TXU73" s="385"/>
      <c r="TXV73" s="705"/>
      <c r="TXW73" s="376"/>
      <c r="TXX73" s="976"/>
      <c r="TXY73" s="409"/>
      <c r="TXZ73" s="385"/>
      <c r="TYA73" s="705"/>
      <c r="TYB73" s="376"/>
      <c r="TYC73" s="976"/>
      <c r="TYD73" s="409"/>
      <c r="TYE73" s="385"/>
      <c r="TYF73" s="705"/>
      <c r="TYG73" s="376"/>
      <c r="TYH73" s="976"/>
      <c r="TYI73" s="409"/>
      <c r="TYJ73" s="385"/>
      <c r="TYK73" s="705"/>
      <c r="TYL73" s="376"/>
      <c r="TYM73" s="976"/>
      <c r="TYN73" s="409"/>
      <c r="TYO73" s="385"/>
      <c r="TYP73" s="705"/>
      <c r="TYQ73" s="376"/>
      <c r="TYR73" s="976"/>
      <c r="TYS73" s="409"/>
      <c r="TYT73" s="385"/>
      <c r="TYU73" s="705"/>
      <c r="TYV73" s="376"/>
      <c r="TYW73" s="976"/>
      <c r="TYX73" s="409"/>
      <c r="TYY73" s="385"/>
      <c r="TYZ73" s="705"/>
      <c r="TZA73" s="376"/>
      <c r="TZB73" s="976"/>
      <c r="TZC73" s="409"/>
      <c r="TZD73" s="385"/>
      <c r="TZE73" s="705"/>
      <c r="TZF73" s="376"/>
      <c r="TZG73" s="976"/>
      <c r="TZH73" s="409"/>
      <c r="TZI73" s="385"/>
      <c r="TZJ73" s="705"/>
      <c r="TZK73" s="376"/>
      <c r="TZL73" s="976"/>
      <c r="TZM73" s="409"/>
      <c r="TZN73" s="385"/>
      <c r="TZO73" s="705"/>
      <c r="TZP73" s="376"/>
      <c r="TZQ73" s="976"/>
      <c r="TZR73" s="409"/>
      <c r="TZS73" s="385"/>
      <c r="TZT73" s="705"/>
      <c r="TZU73" s="376"/>
      <c r="TZV73" s="976"/>
      <c r="TZW73" s="409"/>
      <c r="TZX73" s="385"/>
      <c r="TZY73" s="705"/>
      <c r="TZZ73" s="376"/>
      <c r="UAA73" s="976"/>
      <c r="UAB73" s="409"/>
      <c r="UAC73" s="385"/>
      <c r="UAD73" s="705"/>
      <c r="UAE73" s="376"/>
      <c r="UAF73" s="976"/>
      <c r="UAG73" s="409"/>
      <c r="UAH73" s="385"/>
      <c r="UAI73" s="705"/>
      <c r="UAJ73" s="376"/>
      <c r="UAK73" s="976"/>
      <c r="UAL73" s="409"/>
      <c r="UAM73" s="385"/>
      <c r="UAN73" s="705"/>
      <c r="UAO73" s="376"/>
      <c r="UAP73" s="976"/>
      <c r="UAQ73" s="409"/>
      <c r="UAR73" s="385"/>
      <c r="UAS73" s="705"/>
      <c r="UAT73" s="376"/>
      <c r="UAU73" s="976"/>
      <c r="UAV73" s="409"/>
      <c r="UAW73" s="385"/>
      <c r="UAX73" s="705"/>
      <c r="UAY73" s="376"/>
      <c r="UAZ73" s="976"/>
      <c r="UBA73" s="409"/>
      <c r="UBB73" s="385"/>
      <c r="UBC73" s="705"/>
      <c r="UBD73" s="376"/>
      <c r="UBE73" s="976"/>
      <c r="UBF73" s="409"/>
      <c r="UBG73" s="385"/>
      <c r="UBH73" s="705"/>
      <c r="UBI73" s="376"/>
      <c r="UBJ73" s="976"/>
      <c r="UBK73" s="409"/>
      <c r="UBL73" s="385"/>
      <c r="UBM73" s="705"/>
      <c r="UBN73" s="376"/>
      <c r="UBO73" s="976"/>
      <c r="UBP73" s="409"/>
      <c r="UBQ73" s="385"/>
      <c r="UBR73" s="705"/>
      <c r="UBS73" s="376"/>
      <c r="UBT73" s="976"/>
      <c r="UBU73" s="409"/>
      <c r="UBV73" s="385"/>
      <c r="UBW73" s="705"/>
      <c r="UBX73" s="376"/>
      <c r="UBY73" s="976"/>
      <c r="UBZ73" s="409"/>
      <c r="UCA73" s="385"/>
      <c r="UCB73" s="705"/>
      <c r="UCC73" s="376"/>
      <c r="UCD73" s="976"/>
      <c r="UCE73" s="409"/>
      <c r="UCF73" s="385"/>
      <c r="UCG73" s="705"/>
      <c r="UCH73" s="376"/>
      <c r="UCI73" s="976"/>
      <c r="UCJ73" s="409"/>
      <c r="UCK73" s="385"/>
      <c r="UCL73" s="705"/>
      <c r="UCM73" s="376"/>
      <c r="UCN73" s="976"/>
      <c r="UCO73" s="409"/>
      <c r="UCP73" s="385"/>
      <c r="UCQ73" s="705"/>
      <c r="UCR73" s="376"/>
      <c r="UCS73" s="976"/>
      <c r="UCT73" s="409"/>
      <c r="UCU73" s="385"/>
      <c r="UCV73" s="705"/>
      <c r="UCW73" s="376"/>
      <c r="UCX73" s="976"/>
      <c r="UCY73" s="409"/>
      <c r="UCZ73" s="385"/>
      <c r="UDA73" s="705"/>
      <c r="UDB73" s="376"/>
      <c r="UDC73" s="976"/>
      <c r="UDD73" s="409"/>
      <c r="UDE73" s="385"/>
      <c r="UDF73" s="705"/>
      <c r="UDG73" s="376"/>
      <c r="UDH73" s="976"/>
      <c r="UDI73" s="409"/>
      <c r="UDJ73" s="385"/>
      <c r="UDK73" s="705"/>
      <c r="UDL73" s="376"/>
      <c r="UDM73" s="976"/>
      <c r="UDN73" s="409"/>
      <c r="UDO73" s="385"/>
      <c r="UDP73" s="705"/>
      <c r="UDQ73" s="376"/>
      <c r="UDR73" s="976"/>
      <c r="UDS73" s="409"/>
      <c r="UDT73" s="385"/>
      <c r="UDU73" s="705"/>
      <c r="UDV73" s="376"/>
      <c r="UDW73" s="976"/>
      <c r="UDX73" s="409"/>
      <c r="UDY73" s="385"/>
      <c r="UDZ73" s="705"/>
      <c r="UEA73" s="376"/>
      <c r="UEB73" s="976"/>
      <c r="UEC73" s="409"/>
      <c r="UED73" s="385"/>
      <c r="UEE73" s="705"/>
      <c r="UEF73" s="376"/>
      <c r="UEG73" s="976"/>
      <c r="UEH73" s="409"/>
      <c r="UEI73" s="385"/>
      <c r="UEJ73" s="705"/>
      <c r="UEK73" s="376"/>
      <c r="UEL73" s="976"/>
      <c r="UEM73" s="409"/>
      <c r="UEN73" s="385"/>
      <c r="UEO73" s="705"/>
      <c r="UEP73" s="376"/>
      <c r="UEQ73" s="976"/>
      <c r="UER73" s="409"/>
      <c r="UES73" s="385"/>
      <c r="UET73" s="705"/>
      <c r="UEU73" s="376"/>
      <c r="UEV73" s="976"/>
      <c r="UEW73" s="409"/>
      <c r="UEX73" s="385"/>
      <c r="UEY73" s="705"/>
      <c r="UEZ73" s="376"/>
      <c r="UFA73" s="976"/>
      <c r="UFB73" s="409"/>
      <c r="UFC73" s="385"/>
      <c r="UFD73" s="705"/>
      <c r="UFE73" s="376"/>
      <c r="UFF73" s="976"/>
      <c r="UFG73" s="409"/>
      <c r="UFH73" s="385"/>
      <c r="UFI73" s="705"/>
      <c r="UFJ73" s="376"/>
      <c r="UFK73" s="976"/>
      <c r="UFL73" s="409"/>
      <c r="UFM73" s="385"/>
      <c r="UFN73" s="705"/>
      <c r="UFO73" s="376"/>
      <c r="UFP73" s="976"/>
      <c r="UFQ73" s="409"/>
      <c r="UFR73" s="385"/>
      <c r="UFS73" s="705"/>
      <c r="UFT73" s="376"/>
      <c r="UFU73" s="976"/>
      <c r="UFV73" s="409"/>
      <c r="UFW73" s="385"/>
      <c r="UFX73" s="705"/>
      <c r="UFY73" s="376"/>
      <c r="UFZ73" s="976"/>
      <c r="UGA73" s="409"/>
      <c r="UGB73" s="385"/>
      <c r="UGC73" s="705"/>
      <c r="UGD73" s="376"/>
      <c r="UGE73" s="976"/>
      <c r="UGF73" s="409"/>
      <c r="UGG73" s="385"/>
      <c r="UGH73" s="705"/>
      <c r="UGI73" s="376"/>
      <c r="UGJ73" s="976"/>
      <c r="UGK73" s="409"/>
      <c r="UGL73" s="385"/>
      <c r="UGM73" s="705"/>
      <c r="UGN73" s="376"/>
      <c r="UGO73" s="976"/>
      <c r="UGP73" s="409"/>
      <c r="UGQ73" s="385"/>
      <c r="UGR73" s="705"/>
      <c r="UGS73" s="376"/>
      <c r="UGT73" s="976"/>
      <c r="UGU73" s="409"/>
      <c r="UGV73" s="385"/>
      <c r="UGW73" s="705"/>
      <c r="UGX73" s="376"/>
      <c r="UGY73" s="976"/>
      <c r="UGZ73" s="409"/>
      <c r="UHA73" s="385"/>
      <c r="UHB73" s="705"/>
      <c r="UHC73" s="376"/>
      <c r="UHD73" s="976"/>
      <c r="UHE73" s="409"/>
      <c r="UHF73" s="385"/>
      <c r="UHG73" s="705"/>
      <c r="UHH73" s="376"/>
      <c r="UHI73" s="976"/>
      <c r="UHJ73" s="409"/>
      <c r="UHK73" s="385"/>
      <c r="UHL73" s="705"/>
      <c r="UHM73" s="376"/>
      <c r="UHN73" s="976"/>
      <c r="UHO73" s="409"/>
      <c r="UHP73" s="385"/>
      <c r="UHQ73" s="705"/>
      <c r="UHR73" s="376"/>
      <c r="UHS73" s="976"/>
      <c r="UHT73" s="409"/>
      <c r="UHU73" s="385"/>
      <c r="UHV73" s="705"/>
      <c r="UHW73" s="376"/>
      <c r="UHX73" s="976"/>
      <c r="UHY73" s="409"/>
      <c r="UHZ73" s="385"/>
      <c r="UIA73" s="705"/>
      <c r="UIB73" s="376"/>
      <c r="UIC73" s="976"/>
      <c r="UID73" s="409"/>
      <c r="UIE73" s="385"/>
      <c r="UIF73" s="705"/>
      <c r="UIG73" s="376"/>
      <c r="UIH73" s="976"/>
      <c r="UII73" s="409"/>
      <c r="UIJ73" s="385"/>
      <c r="UIK73" s="705"/>
      <c r="UIL73" s="376"/>
      <c r="UIM73" s="976"/>
      <c r="UIN73" s="409"/>
      <c r="UIO73" s="385"/>
      <c r="UIP73" s="705"/>
      <c r="UIQ73" s="376"/>
      <c r="UIR73" s="976"/>
      <c r="UIS73" s="409"/>
      <c r="UIT73" s="385"/>
      <c r="UIU73" s="705"/>
      <c r="UIV73" s="376"/>
      <c r="UIW73" s="976"/>
      <c r="UIX73" s="409"/>
      <c r="UIY73" s="385"/>
      <c r="UIZ73" s="705"/>
      <c r="UJA73" s="376"/>
      <c r="UJB73" s="976"/>
      <c r="UJC73" s="409"/>
      <c r="UJD73" s="385"/>
      <c r="UJE73" s="705"/>
      <c r="UJF73" s="376"/>
      <c r="UJG73" s="976"/>
      <c r="UJH73" s="409"/>
      <c r="UJI73" s="385"/>
      <c r="UJJ73" s="705"/>
      <c r="UJK73" s="376"/>
      <c r="UJL73" s="976"/>
      <c r="UJM73" s="409"/>
      <c r="UJN73" s="385"/>
      <c r="UJO73" s="705"/>
      <c r="UJP73" s="376"/>
      <c r="UJQ73" s="976"/>
      <c r="UJR73" s="409"/>
      <c r="UJS73" s="385"/>
      <c r="UJT73" s="705"/>
      <c r="UJU73" s="376"/>
      <c r="UJV73" s="976"/>
      <c r="UJW73" s="409"/>
      <c r="UJX73" s="385"/>
      <c r="UJY73" s="705"/>
      <c r="UJZ73" s="376"/>
      <c r="UKA73" s="976"/>
      <c r="UKB73" s="409"/>
      <c r="UKC73" s="385"/>
      <c r="UKD73" s="705"/>
      <c r="UKE73" s="376"/>
      <c r="UKF73" s="976"/>
      <c r="UKG73" s="409"/>
      <c r="UKH73" s="385"/>
      <c r="UKI73" s="705"/>
      <c r="UKJ73" s="376"/>
      <c r="UKK73" s="976"/>
      <c r="UKL73" s="409"/>
      <c r="UKM73" s="385"/>
      <c r="UKN73" s="705"/>
      <c r="UKO73" s="376"/>
      <c r="UKP73" s="976"/>
      <c r="UKQ73" s="409"/>
      <c r="UKR73" s="385"/>
      <c r="UKS73" s="705"/>
      <c r="UKT73" s="376"/>
      <c r="UKU73" s="976"/>
      <c r="UKV73" s="409"/>
      <c r="UKW73" s="385"/>
      <c r="UKX73" s="705"/>
      <c r="UKY73" s="376"/>
      <c r="UKZ73" s="976"/>
      <c r="ULA73" s="409"/>
      <c r="ULB73" s="385"/>
      <c r="ULC73" s="705"/>
      <c r="ULD73" s="376"/>
      <c r="ULE73" s="976"/>
      <c r="ULF73" s="409"/>
      <c r="ULG73" s="385"/>
      <c r="ULH73" s="705"/>
      <c r="ULI73" s="376"/>
      <c r="ULJ73" s="976"/>
      <c r="ULK73" s="409"/>
      <c r="ULL73" s="385"/>
      <c r="ULM73" s="705"/>
      <c r="ULN73" s="376"/>
      <c r="ULO73" s="976"/>
      <c r="ULP73" s="409"/>
      <c r="ULQ73" s="385"/>
      <c r="ULR73" s="705"/>
      <c r="ULS73" s="376"/>
      <c r="ULT73" s="976"/>
      <c r="ULU73" s="409"/>
      <c r="ULV73" s="385"/>
      <c r="ULW73" s="705"/>
      <c r="ULX73" s="376"/>
      <c r="ULY73" s="976"/>
      <c r="ULZ73" s="409"/>
      <c r="UMA73" s="385"/>
      <c r="UMB73" s="705"/>
      <c r="UMC73" s="376"/>
      <c r="UMD73" s="976"/>
      <c r="UME73" s="409"/>
      <c r="UMF73" s="385"/>
      <c r="UMG73" s="705"/>
      <c r="UMH73" s="376"/>
      <c r="UMI73" s="976"/>
      <c r="UMJ73" s="409"/>
      <c r="UMK73" s="385"/>
      <c r="UML73" s="705"/>
      <c r="UMM73" s="376"/>
      <c r="UMN73" s="976"/>
      <c r="UMO73" s="409"/>
      <c r="UMP73" s="385"/>
      <c r="UMQ73" s="705"/>
      <c r="UMR73" s="376"/>
      <c r="UMS73" s="976"/>
      <c r="UMT73" s="409"/>
      <c r="UMU73" s="385"/>
      <c r="UMV73" s="705"/>
      <c r="UMW73" s="376"/>
      <c r="UMX73" s="976"/>
      <c r="UMY73" s="409"/>
      <c r="UMZ73" s="385"/>
      <c r="UNA73" s="705"/>
      <c r="UNB73" s="376"/>
      <c r="UNC73" s="976"/>
      <c r="UND73" s="409"/>
      <c r="UNE73" s="385"/>
      <c r="UNF73" s="705"/>
      <c r="UNG73" s="376"/>
      <c r="UNH73" s="976"/>
      <c r="UNI73" s="409"/>
      <c r="UNJ73" s="385"/>
      <c r="UNK73" s="705"/>
      <c r="UNL73" s="376"/>
      <c r="UNM73" s="976"/>
      <c r="UNN73" s="409"/>
      <c r="UNO73" s="385"/>
      <c r="UNP73" s="705"/>
      <c r="UNQ73" s="376"/>
      <c r="UNR73" s="976"/>
      <c r="UNS73" s="409"/>
      <c r="UNT73" s="385"/>
      <c r="UNU73" s="705"/>
      <c r="UNV73" s="376"/>
      <c r="UNW73" s="976"/>
      <c r="UNX73" s="409"/>
      <c r="UNY73" s="385"/>
      <c r="UNZ73" s="705"/>
      <c r="UOA73" s="376"/>
      <c r="UOB73" s="976"/>
      <c r="UOC73" s="409"/>
      <c r="UOD73" s="385"/>
      <c r="UOE73" s="705"/>
      <c r="UOF73" s="376"/>
      <c r="UOG73" s="976"/>
      <c r="UOH73" s="409"/>
      <c r="UOI73" s="385"/>
      <c r="UOJ73" s="705"/>
      <c r="UOK73" s="376"/>
      <c r="UOL73" s="976"/>
      <c r="UOM73" s="409"/>
      <c r="UON73" s="385"/>
      <c r="UOO73" s="705"/>
      <c r="UOP73" s="376"/>
      <c r="UOQ73" s="976"/>
      <c r="UOR73" s="409"/>
      <c r="UOS73" s="385"/>
      <c r="UOT73" s="705"/>
      <c r="UOU73" s="376"/>
      <c r="UOV73" s="976"/>
      <c r="UOW73" s="409"/>
      <c r="UOX73" s="385"/>
      <c r="UOY73" s="705"/>
      <c r="UOZ73" s="376"/>
      <c r="UPA73" s="976"/>
      <c r="UPB73" s="409"/>
      <c r="UPC73" s="385"/>
      <c r="UPD73" s="705"/>
      <c r="UPE73" s="376"/>
      <c r="UPF73" s="976"/>
      <c r="UPG73" s="409"/>
      <c r="UPH73" s="385"/>
      <c r="UPI73" s="705"/>
      <c r="UPJ73" s="376"/>
      <c r="UPK73" s="976"/>
      <c r="UPL73" s="409"/>
      <c r="UPM73" s="385"/>
      <c r="UPN73" s="705"/>
      <c r="UPO73" s="376"/>
      <c r="UPP73" s="976"/>
      <c r="UPQ73" s="409"/>
      <c r="UPR73" s="385"/>
      <c r="UPS73" s="705"/>
      <c r="UPT73" s="376"/>
      <c r="UPU73" s="976"/>
      <c r="UPV73" s="409"/>
      <c r="UPW73" s="385"/>
      <c r="UPX73" s="705"/>
      <c r="UPY73" s="376"/>
      <c r="UPZ73" s="976"/>
      <c r="UQA73" s="409"/>
      <c r="UQB73" s="385"/>
      <c r="UQC73" s="705"/>
      <c r="UQD73" s="376"/>
      <c r="UQE73" s="976"/>
      <c r="UQF73" s="409"/>
      <c r="UQG73" s="385"/>
      <c r="UQH73" s="705"/>
      <c r="UQI73" s="376"/>
      <c r="UQJ73" s="976"/>
      <c r="UQK73" s="409"/>
      <c r="UQL73" s="385"/>
      <c r="UQM73" s="705"/>
      <c r="UQN73" s="376"/>
      <c r="UQO73" s="976"/>
      <c r="UQP73" s="409"/>
      <c r="UQQ73" s="385"/>
      <c r="UQR73" s="705"/>
      <c r="UQS73" s="376"/>
      <c r="UQT73" s="976"/>
      <c r="UQU73" s="409"/>
      <c r="UQV73" s="385"/>
      <c r="UQW73" s="705"/>
      <c r="UQX73" s="376"/>
      <c r="UQY73" s="976"/>
      <c r="UQZ73" s="409"/>
      <c r="URA73" s="385"/>
      <c r="URB73" s="705"/>
      <c r="URC73" s="376"/>
      <c r="URD73" s="976"/>
      <c r="URE73" s="409"/>
      <c r="URF73" s="385"/>
      <c r="URG73" s="705"/>
      <c r="URH73" s="376"/>
      <c r="URI73" s="976"/>
      <c r="URJ73" s="409"/>
      <c r="URK73" s="385"/>
      <c r="URL73" s="705"/>
      <c r="URM73" s="376"/>
      <c r="URN73" s="976"/>
      <c r="URO73" s="409"/>
      <c r="URP73" s="385"/>
      <c r="URQ73" s="705"/>
      <c r="URR73" s="376"/>
      <c r="URS73" s="976"/>
      <c r="URT73" s="409"/>
      <c r="URU73" s="385"/>
      <c r="URV73" s="705"/>
      <c r="URW73" s="376"/>
      <c r="URX73" s="976"/>
      <c r="URY73" s="409"/>
      <c r="URZ73" s="385"/>
      <c r="USA73" s="705"/>
      <c r="USB73" s="376"/>
      <c r="USC73" s="976"/>
      <c r="USD73" s="409"/>
      <c r="USE73" s="385"/>
      <c r="USF73" s="705"/>
      <c r="USG73" s="376"/>
      <c r="USH73" s="976"/>
      <c r="USI73" s="409"/>
      <c r="USJ73" s="385"/>
      <c r="USK73" s="705"/>
      <c r="USL73" s="376"/>
      <c r="USM73" s="976"/>
      <c r="USN73" s="409"/>
      <c r="USO73" s="385"/>
      <c r="USP73" s="705"/>
      <c r="USQ73" s="376"/>
      <c r="USR73" s="976"/>
      <c r="USS73" s="409"/>
      <c r="UST73" s="385"/>
      <c r="USU73" s="705"/>
      <c r="USV73" s="376"/>
      <c r="USW73" s="976"/>
      <c r="USX73" s="409"/>
      <c r="USY73" s="385"/>
      <c r="USZ73" s="705"/>
      <c r="UTA73" s="376"/>
      <c r="UTB73" s="976"/>
      <c r="UTC73" s="409"/>
      <c r="UTD73" s="385"/>
      <c r="UTE73" s="705"/>
      <c r="UTF73" s="376"/>
      <c r="UTG73" s="976"/>
      <c r="UTH73" s="409"/>
      <c r="UTI73" s="385"/>
      <c r="UTJ73" s="705"/>
      <c r="UTK73" s="376"/>
      <c r="UTL73" s="976"/>
      <c r="UTM73" s="409"/>
      <c r="UTN73" s="385"/>
      <c r="UTO73" s="705"/>
      <c r="UTP73" s="376"/>
      <c r="UTQ73" s="976"/>
      <c r="UTR73" s="409"/>
      <c r="UTS73" s="385"/>
      <c r="UTT73" s="705"/>
      <c r="UTU73" s="376"/>
      <c r="UTV73" s="976"/>
      <c r="UTW73" s="409"/>
      <c r="UTX73" s="385"/>
      <c r="UTY73" s="705"/>
      <c r="UTZ73" s="376"/>
      <c r="UUA73" s="976"/>
      <c r="UUB73" s="409"/>
      <c r="UUC73" s="385"/>
      <c r="UUD73" s="705"/>
      <c r="UUE73" s="376"/>
      <c r="UUF73" s="976"/>
      <c r="UUG73" s="409"/>
      <c r="UUH73" s="385"/>
      <c r="UUI73" s="705"/>
      <c r="UUJ73" s="376"/>
      <c r="UUK73" s="976"/>
      <c r="UUL73" s="409"/>
      <c r="UUM73" s="385"/>
      <c r="UUN73" s="705"/>
      <c r="UUO73" s="376"/>
      <c r="UUP73" s="976"/>
      <c r="UUQ73" s="409"/>
      <c r="UUR73" s="385"/>
      <c r="UUS73" s="705"/>
      <c r="UUT73" s="376"/>
      <c r="UUU73" s="976"/>
      <c r="UUV73" s="409"/>
      <c r="UUW73" s="385"/>
      <c r="UUX73" s="705"/>
      <c r="UUY73" s="376"/>
      <c r="UUZ73" s="976"/>
      <c r="UVA73" s="409"/>
      <c r="UVB73" s="385"/>
      <c r="UVC73" s="705"/>
      <c r="UVD73" s="376"/>
      <c r="UVE73" s="976"/>
      <c r="UVF73" s="409"/>
      <c r="UVG73" s="385"/>
      <c r="UVH73" s="705"/>
      <c r="UVI73" s="376"/>
      <c r="UVJ73" s="976"/>
      <c r="UVK73" s="409"/>
      <c r="UVL73" s="385"/>
      <c r="UVM73" s="705"/>
      <c r="UVN73" s="376"/>
      <c r="UVO73" s="976"/>
      <c r="UVP73" s="409"/>
      <c r="UVQ73" s="385"/>
      <c r="UVR73" s="705"/>
      <c r="UVS73" s="376"/>
      <c r="UVT73" s="976"/>
      <c r="UVU73" s="409"/>
      <c r="UVV73" s="385"/>
      <c r="UVW73" s="705"/>
      <c r="UVX73" s="376"/>
      <c r="UVY73" s="976"/>
      <c r="UVZ73" s="409"/>
      <c r="UWA73" s="385"/>
      <c r="UWB73" s="705"/>
      <c r="UWC73" s="376"/>
      <c r="UWD73" s="976"/>
      <c r="UWE73" s="409"/>
      <c r="UWF73" s="385"/>
      <c r="UWG73" s="705"/>
      <c r="UWH73" s="376"/>
      <c r="UWI73" s="976"/>
      <c r="UWJ73" s="409"/>
      <c r="UWK73" s="385"/>
      <c r="UWL73" s="705"/>
      <c r="UWM73" s="376"/>
      <c r="UWN73" s="976"/>
      <c r="UWO73" s="409"/>
      <c r="UWP73" s="385"/>
      <c r="UWQ73" s="705"/>
      <c r="UWR73" s="376"/>
      <c r="UWS73" s="976"/>
      <c r="UWT73" s="409"/>
      <c r="UWU73" s="385"/>
      <c r="UWV73" s="705"/>
      <c r="UWW73" s="376"/>
      <c r="UWX73" s="976"/>
      <c r="UWY73" s="409"/>
      <c r="UWZ73" s="385"/>
      <c r="UXA73" s="705"/>
      <c r="UXB73" s="376"/>
      <c r="UXC73" s="976"/>
      <c r="UXD73" s="409"/>
      <c r="UXE73" s="385"/>
      <c r="UXF73" s="705"/>
      <c r="UXG73" s="376"/>
      <c r="UXH73" s="976"/>
      <c r="UXI73" s="409"/>
      <c r="UXJ73" s="385"/>
      <c r="UXK73" s="705"/>
      <c r="UXL73" s="376"/>
      <c r="UXM73" s="976"/>
      <c r="UXN73" s="409"/>
      <c r="UXO73" s="385"/>
      <c r="UXP73" s="705"/>
      <c r="UXQ73" s="376"/>
      <c r="UXR73" s="976"/>
      <c r="UXS73" s="409"/>
      <c r="UXT73" s="385"/>
      <c r="UXU73" s="705"/>
      <c r="UXV73" s="376"/>
      <c r="UXW73" s="976"/>
      <c r="UXX73" s="409"/>
      <c r="UXY73" s="385"/>
      <c r="UXZ73" s="705"/>
      <c r="UYA73" s="376"/>
      <c r="UYB73" s="976"/>
      <c r="UYC73" s="409"/>
      <c r="UYD73" s="385"/>
      <c r="UYE73" s="705"/>
      <c r="UYF73" s="376"/>
      <c r="UYG73" s="976"/>
      <c r="UYH73" s="409"/>
      <c r="UYI73" s="385"/>
      <c r="UYJ73" s="705"/>
      <c r="UYK73" s="376"/>
      <c r="UYL73" s="976"/>
      <c r="UYM73" s="409"/>
      <c r="UYN73" s="385"/>
      <c r="UYO73" s="705"/>
      <c r="UYP73" s="376"/>
      <c r="UYQ73" s="976"/>
      <c r="UYR73" s="409"/>
      <c r="UYS73" s="385"/>
      <c r="UYT73" s="705"/>
      <c r="UYU73" s="376"/>
      <c r="UYV73" s="976"/>
      <c r="UYW73" s="409"/>
      <c r="UYX73" s="385"/>
      <c r="UYY73" s="705"/>
      <c r="UYZ73" s="376"/>
      <c r="UZA73" s="976"/>
      <c r="UZB73" s="409"/>
      <c r="UZC73" s="385"/>
      <c r="UZD73" s="705"/>
      <c r="UZE73" s="376"/>
      <c r="UZF73" s="976"/>
      <c r="UZG73" s="409"/>
      <c r="UZH73" s="385"/>
      <c r="UZI73" s="705"/>
      <c r="UZJ73" s="376"/>
      <c r="UZK73" s="976"/>
      <c r="UZL73" s="409"/>
      <c r="UZM73" s="385"/>
      <c r="UZN73" s="705"/>
      <c r="UZO73" s="376"/>
      <c r="UZP73" s="976"/>
      <c r="UZQ73" s="409"/>
      <c r="UZR73" s="385"/>
      <c r="UZS73" s="705"/>
      <c r="UZT73" s="376"/>
      <c r="UZU73" s="976"/>
      <c r="UZV73" s="409"/>
      <c r="UZW73" s="385"/>
      <c r="UZX73" s="705"/>
      <c r="UZY73" s="376"/>
      <c r="UZZ73" s="976"/>
      <c r="VAA73" s="409"/>
      <c r="VAB73" s="385"/>
      <c r="VAC73" s="705"/>
      <c r="VAD73" s="376"/>
      <c r="VAE73" s="976"/>
      <c r="VAF73" s="409"/>
      <c r="VAG73" s="385"/>
      <c r="VAH73" s="705"/>
      <c r="VAI73" s="376"/>
      <c r="VAJ73" s="976"/>
      <c r="VAK73" s="409"/>
      <c r="VAL73" s="385"/>
      <c r="VAM73" s="705"/>
      <c r="VAN73" s="376"/>
      <c r="VAO73" s="976"/>
      <c r="VAP73" s="409"/>
      <c r="VAQ73" s="385"/>
      <c r="VAR73" s="705"/>
      <c r="VAS73" s="376"/>
      <c r="VAT73" s="976"/>
      <c r="VAU73" s="409"/>
      <c r="VAV73" s="385"/>
      <c r="VAW73" s="705"/>
      <c r="VAX73" s="376"/>
      <c r="VAY73" s="976"/>
      <c r="VAZ73" s="409"/>
      <c r="VBA73" s="385"/>
      <c r="VBB73" s="705"/>
      <c r="VBC73" s="376"/>
      <c r="VBD73" s="976"/>
      <c r="VBE73" s="409"/>
      <c r="VBF73" s="385"/>
      <c r="VBG73" s="705"/>
      <c r="VBH73" s="376"/>
      <c r="VBI73" s="976"/>
      <c r="VBJ73" s="409"/>
      <c r="VBK73" s="385"/>
      <c r="VBL73" s="705"/>
      <c r="VBM73" s="376"/>
      <c r="VBN73" s="976"/>
      <c r="VBO73" s="409"/>
      <c r="VBP73" s="385"/>
      <c r="VBQ73" s="705"/>
      <c r="VBR73" s="376"/>
      <c r="VBS73" s="976"/>
      <c r="VBT73" s="409"/>
      <c r="VBU73" s="385"/>
      <c r="VBV73" s="705"/>
      <c r="VBW73" s="376"/>
      <c r="VBX73" s="976"/>
      <c r="VBY73" s="409"/>
      <c r="VBZ73" s="385"/>
      <c r="VCA73" s="705"/>
      <c r="VCB73" s="376"/>
      <c r="VCC73" s="976"/>
      <c r="VCD73" s="409"/>
      <c r="VCE73" s="385"/>
      <c r="VCF73" s="705"/>
      <c r="VCG73" s="376"/>
      <c r="VCH73" s="976"/>
      <c r="VCI73" s="409"/>
      <c r="VCJ73" s="385"/>
      <c r="VCK73" s="705"/>
      <c r="VCL73" s="376"/>
      <c r="VCM73" s="976"/>
      <c r="VCN73" s="409"/>
      <c r="VCO73" s="385"/>
      <c r="VCP73" s="705"/>
      <c r="VCQ73" s="376"/>
      <c r="VCR73" s="976"/>
      <c r="VCS73" s="409"/>
      <c r="VCT73" s="385"/>
      <c r="VCU73" s="705"/>
      <c r="VCV73" s="376"/>
      <c r="VCW73" s="976"/>
      <c r="VCX73" s="409"/>
      <c r="VCY73" s="385"/>
      <c r="VCZ73" s="705"/>
      <c r="VDA73" s="376"/>
      <c r="VDB73" s="976"/>
      <c r="VDC73" s="409"/>
      <c r="VDD73" s="385"/>
      <c r="VDE73" s="705"/>
      <c r="VDF73" s="376"/>
      <c r="VDG73" s="976"/>
      <c r="VDH73" s="409"/>
      <c r="VDI73" s="385"/>
      <c r="VDJ73" s="705"/>
      <c r="VDK73" s="376"/>
      <c r="VDL73" s="976"/>
      <c r="VDM73" s="409"/>
      <c r="VDN73" s="385"/>
      <c r="VDO73" s="705"/>
      <c r="VDP73" s="376"/>
      <c r="VDQ73" s="976"/>
      <c r="VDR73" s="409"/>
      <c r="VDS73" s="385"/>
      <c r="VDT73" s="705"/>
      <c r="VDU73" s="376"/>
      <c r="VDV73" s="976"/>
      <c r="VDW73" s="409"/>
      <c r="VDX73" s="385"/>
      <c r="VDY73" s="705"/>
      <c r="VDZ73" s="376"/>
      <c r="VEA73" s="976"/>
      <c r="VEB73" s="409"/>
      <c r="VEC73" s="385"/>
      <c r="VED73" s="705"/>
      <c r="VEE73" s="376"/>
      <c r="VEF73" s="976"/>
      <c r="VEG73" s="409"/>
      <c r="VEH73" s="385"/>
      <c r="VEI73" s="705"/>
      <c r="VEJ73" s="376"/>
      <c r="VEK73" s="976"/>
      <c r="VEL73" s="409"/>
      <c r="VEM73" s="385"/>
      <c r="VEN73" s="705"/>
      <c r="VEO73" s="376"/>
      <c r="VEP73" s="976"/>
      <c r="VEQ73" s="409"/>
      <c r="VER73" s="385"/>
      <c r="VES73" s="705"/>
      <c r="VET73" s="376"/>
      <c r="VEU73" s="976"/>
      <c r="VEV73" s="409"/>
      <c r="VEW73" s="385"/>
      <c r="VEX73" s="705"/>
      <c r="VEY73" s="376"/>
      <c r="VEZ73" s="976"/>
      <c r="VFA73" s="409"/>
      <c r="VFB73" s="385"/>
      <c r="VFC73" s="705"/>
      <c r="VFD73" s="376"/>
      <c r="VFE73" s="976"/>
      <c r="VFF73" s="409"/>
      <c r="VFG73" s="385"/>
      <c r="VFH73" s="705"/>
      <c r="VFI73" s="376"/>
      <c r="VFJ73" s="976"/>
      <c r="VFK73" s="409"/>
      <c r="VFL73" s="385"/>
      <c r="VFM73" s="705"/>
      <c r="VFN73" s="376"/>
      <c r="VFO73" s="976"/>
      <c r="VFP73" s="409"/>
      <c r="VFQ73" s="385"/>
      <c r="VFR73" s="705"/>
      <c r="VFS73" s="376"/>
      <c r="VFT73" s="976"/>
      <c r="VFU73" s="409"/>
      <c r="VFV73" s="385"/>
      <c r="VFW73" s="705"/>
      <c r="VFX73" s="376"/>
      <c r="VFY73" s="976"/>
      <c r="VFZ73" s="409"/>
      <c r="VGA73" s="385"/>
      <c r="VGB73" s="705"/>
      <c r="VGC73" s="376"/>
      <c r="VGD73" s="976"/>
      <c r="VGE73" s="409"/>
      <c r="VGF73" s="385"/>
      <c r="VGG73" s="705"/>
      <c r="VGH73" s="376"/>
      <c r="VGI73" s="976"/>
      <c r="VGJ73" s="409"/>
      <c r="VGK73" s="385"/>
      <c r="VGL73" s="705"/>
      <c r="VGM73" s="376"/>
      <c r="VGN73" s="976"/>
      <c r="VGO73" s="409"/>
      <c r="VGP73" s="385"/>
      <c r="VGQ73" s="705"/>
      <c r="VGR73" s="376"/>
      <c r="VGS73" s="976"/>
      <c r="VGT73" s="409"/>
      <c r="VGU73" s="385"/>
      <c r="VGV73" s="705"/>
      <c r="VGW73" s="376"/>
      <c r="VGX73" s="976"/>
      <c r="VGY73" s="409"/>
      <c r="VGZ73" s="385"/>
      <c r="VHA73" s="705"/>
      <c r="VHB73" s="376"/>
      <c r="VHC73" s="976"/>
      <c r="VHD73" s="409"/>
      <c r="VHE73" s="385"/>
      <c r="VHF73" s="705"/>
      <c r="VHG73" s="376"/>
      <c r="VHH73" s="976"/>
      <c r="VHI73" s="409"/>
      <c r="VHJ73" s="385"/>
      <c r="VHK73" s="705"/>
      <c r="VHL73" s="376"/>
      <c r="VHM73" s="976"/>
      <c r="VHN73" s="409"/>
      <c r="VHO73" s="385"/>
      <c r="VHP73" s="705"/>
      <c r="VHQ73" s="376"/>
      <c r="VHR73" s="976"/>
      <c r="VHS73" s="409"/>
      <c r="VHT73" s="385"/>
      <c r="VHU73" s="705"/>
      <c r="VHV73" s="376"/>
      <c r="VHW73" s="976"/>
      <c r="VHX73" s="409"/>
      <c r="VHY73" s="385"/>
      <c r="VHZ73" s="705"/>
      <c r="VIA73" s="376"/>
      <c r="VIB73" s="976"/>
      <c r="VIC73" s="409"/>
      <c r="VID73" s="385"/>
      <c r="VIE73" s="705"/>
      <c r="VIF73" s="376"/>
      <c r="VIG73" s="976"/>
      <c r="VIH73" s="409"/>
      <c r="VII73" s="385"/>
      <c r="VIJ73" s="705"/>
      <c r="VIK73" s="376"/>
      <c r="VIL73" s="976"/>
      <c r="VIM73" s="409"/>
      <c r="VIN73" s="385"/>
      <c r="VIO73" s="705"/>
      <c r="VIP73" s="376"/>
      <c r="VIQ73" s="976"/>
      <c r="VIR73" s="409"/>
      <c r="VIS73" s="385"/>
      <c r="VIT73" s="705"/>
      <c r="VIU73" s="376"/>
      <c r="VIV73" s="976"/>
      <c r="VIW73" s="409"/>
      <c r="VIX73" s="385"/>
      <c r="VIY73" s="705"/>
      <c r="VIZ73" s="376"/>
      <c r="VJA73" s="976"/>
      <c r="VJB73" s="409"/>
      <c r="VJC73" s="385"/>
      <c r="VJD73" s="705"/>
      <c r="VJE73" s="376"/>
      <c r="VJF73" s="976"/>
      <c r="VJG73" s="409"/>
      <c r="VJH73" s="385"/>
      <c r="VJI73" s="705"/>
      <c r="VJJ73" s="376"/>
      <c r="VJK73" s="976"/>
      <c r="VJL73" s="409"/>
      <c r="VJM73" s="385"/>
      <c r="VJN73" s="705"/>
      <c r="VJO73" s="376"/>
      <c r="VJP73" s="976"/>
      <c r="VJQ73" s="409"/>
      <c r="VJR73" s="385"/>
      <c r="VJS73" s="705"/>
      <c r="VJT73" s="376"/>
      <c r="VJU73" s="976"/>
      <c r="VJV73" s="409"/>
      <c r="VJW73" s="385"/>
      <c r="VJX73" s="705"/>
      <c r="VJY73" s="376"/>
      <c r="VJZ73" s="976"/>
      <c r="VKA73" s="409"/>
      <c r="VKB73" s="385"/>
      <c r="VKC73" s="705"/>
      <c r="VKD73" s="376"/>
      <c r="VKE73" s="976"/>
      <c r="VKF73" s="409"/>
      <c r="VKG73" s="385"/>
      <c r="VKH73" s="705"/>
      <c r="VKI73" s="376"/>
      <c r="VKJ73" s="976"/>
      <c r="VKK73" s="409"/>
      <c r="VKL73" s="385"/>
      <c r="VKM73" s="705"/>
      <c r="VKN73" s="376"/>
      <c r="VKO73" s="976"/>
      <c r="VKP73" s="409"/>
      <c r="VKQ73" s="385"/>
      <c r="VKR73" s="705"/>
      <c r="VKS73" s="376"/>
      <c r="VKT73" s="976"/>
      <c r="VKU73" s="409"/>
      <c r="VKV73" s="385"/>
      <c r="VKW73" s="705"/>
      <c r="VKX73" s="376"/>
      <c r="VKY73" s="976"/>
      <c r="VKZ73" s="409"/>
      <c r="VLA73" s="385"/>
      <c r="VLB73" s="705"/>
      <c r="VLC73" s="376"/>
      <c r="VLD73" s="976"/>
      <c r="VLE73" s="409"/>
      <c r="VLF73" s="385"/>
      <c r="VLG73" s="705"/>
      <c r="VLH73" s="376"/>
      <c r="VLI73" s="976"/>
      <c r="VLJ73" s="409"/>
      <c r="VLK73" s="385"/>
      <c r="VLL73" s="705"/>
      <c r="VLM73" s="376"/>
      <c r="VLN73" s="976"/>
      <c r="VLO73" s="409"/>
      <c r="VLP73" s="385"/>
      <c r="VLQ73" s="705"/>
      <c r="VLR73" s="376"/>
      <c r="VLS73" s="976"/>
      <c r="VLT73" s="409"/>
      <c r="VLU73" s="385"/>
      <c r="VLV73" s="705"/>
      <c r="VLW73" s="376"/>
      <c r="VLX73" s="976"/>
      <c r="VLY73" s="409"/>
      <c r="VLZ73" s="385"/>
      <c r="VMA73" s="705"/>
      <c r="VMB73" s="376"/>
      <c r="VMC73" s="976"/>
      <c r="VMD73" s="409"/>
      <c r="VME73" s="385"/>
      <c r="VMF73" s="705"/>
      <c r="VMG73" s="376"/>
      <c r="VMH73" s="976"/>
      <c r="VMI73" s="409"/>
      <c r="VMJ73" s="385"/>
      <c r="VMK73" s="705"/>
      <c r="VML73" s="376"/>
      <c r="VMM73" s="976"/>
      <c r="VMN73" s="409"/>
      <c r="VMO73" s="385"/>
      <c r="VMP73" s="705"/>
      <c r="VMQ73" s="376"/>
      <c r="VMR73" s="976"/>
      <c r="VMS73" s="409"/>
      <c r="VMT73" s="385"/>
      <c r="VMU73" s="705"/>
      <c r="VMV73" s="376"/>
      <c r="VMW73" s="976"/>
      <c r="VMX73" s="409"/>
      <c r="VMY73" s="385"/>
      <c r="VMZ73" s="705"/>
      <c r="VNA73" s="376"/>
      <c r="VNB73" s="976"/>
      <c r="VNC73" s="409"/>
      <c r="VND73" s="385"/>
      <c r="VNE73" s="705"/>
      <c r="VNF73" s="376"/>
      <c r="VNG73" s="976"/>
      <c r="VNH73" s="409"/>
      <c r="VNI73" s="385"/>
      <c r="VNJ73" s="705"/>
      <c r="VNK73" s="376"/>
      <c r="VNL73" s="976"/>
      <c r="VNM73" s="409"/>
      <c r="VNN73" s="385"/>
      <c r="VNO73" s="705"/>
      <c r="VNP73" s="376"/>
      <c r="VNQ73" s="976"/>
      <c r="VNR73" s="409"/>
      <c r="VNS73" s="385"/>
      <c r="VNT73" s="705"/>
      <c r="VNU73" s="376"/>
      <c r="VNV73" s="976"/>
      <c r="VNW73" s="409"/>
      <c r="VNX73" s="385"/>
      <c r="VNY73" s="705"/>
      <c r="VNZ73" s="376"/>
      <c r="VOA73" s="976"/>
      <c r="VOB73" s="409"/>
      <c r="VOC73" s="385"/>
      <c r="VOD73" s="705"/>
      <c r="VOE73" s="376"/>
      <c r="VOF73" s="976"/>
      <c r="VOG73" s="409"/>
      <c r="VOH73" s="385"/>
      <c r="VOI73" s="705"/>
      <c r="VOJ73" s="376"/>
      <c r="VOK73" s="976"/>
      <c r="VOL73" s="409"/>
      <c r="VOM73" s="385"/>
      <c r="VON73" s="705"/>
      <c r="VOO73" s="376"/>
      <c r="VOP73" s="976"/>
      <c r="VOQ73" s="409"/>
      <c r="VOR73" s="385"/>
      <c r="VOS73" s="705"/>
      <c r="VOT73" s="376"/>
      <c r="VOU73" s="976"/>
      <c r="VOV73" s="409"/>
      <c r="VOW73" s="385"/>
      <c r="VOX73" s="705"/>
      <c r="VOY73" s="376"/>
      <c r="VOZ73" s="976"/>
      <c r="VPA73" s="409"/>
      <c r="VPB73" s="385"/>
      <c r="VPC73" s="705"/>
      <c r="VPD73" s="376"/>
      <c r="VPE73" s="976"/>
      <c r="VPF73" s="409"/>
      <c r="VPG73" s="385"/>
      <c r="VPH73" s="705"/>
      <c r="VPI73" s="376"/>
      <c r="VPJ73" s="976"/>
      <c r="VPK73" s="409"/>
      <c r="VPL73" s="385"/>
      <c r="VPM73" s="705"/>
      <c r="VPN73" s="376"/>
      <c r="VPO73" s="976"/>
      <c r="VPP73" s="409"/>
      <c r="VPQ73" s="385"/>
      <c r="VPR73" s="705"/>
      <c r="VPS73" s="376"/>
      <c r="VPT73" s="976"/>
      <c r="VPU73" s="409"/>
      <c r="VPV73" s="385"/>
      <c r="VPW73" s="705"/>
      <c r="VPX73" s="376"/>
      <c r="VPY73" s="976"/>
      <c r="VPZ73" s="409"/>
      <c r="VQA73" s="385"/>
      <c r="VQB73" s="705"/>
      <c r="VQC73" s="376"/>
      <c r="VQD73" s="976"/>
      <c r="VQE73" s="409"/>
      <c r="VQF73" s="385"/>
      <c r="VQG73" s="705"/>
      <c r="VQH73" s="376"/>
      <c r="VQI73" s="976"/>
      <c r="VQJ73" s="409"/>
      <c r="VQK73" s="385"/>
      <c r="VQL73" s="705"/>
      <c r="VQM73" s="376"/>
      <c r="VQN73" s="976"/>
      <c r="VQO73" s="409"/>
      <c r="VQP73" s="385"/>
      <c r="VQQ73" s="705"/>
      <c r="VQR73" s="376"/>
      <c r="VQS73" s="976"/>
      <c r="VQT73" s="409"/>
      <c r="VQU73" s="385"/>
      <c r="VQV73" s="705"/>
      <c r="VQW73" s="376"/>
      <c r="VQX73" s="976"/>
      <c r="VQY73" s="409"/>
      <c r="VQZ73" s="385"/>
      <c r="VRA73" s="705"/>
      <c r="VRB73" s="376"/>
      <c r="VRC73" s="976"/>
      <c r="VRD73" s="409"/>
      <c r="VRE73" s="385"/>
      <c r="VRF73" s="705"/>
      <c r="VRG73" s="376"/>
      <c r="VRH73" s="976"/>
      <c r="VRI73" s="409"/>
      <c r="VRJ73" s="385"/>
      <c r="VRK73" s="705"/>
      <c r="VRL73" s="376"/>
      <c r="VRM73" s="976"/>
      <c r="VRN73" s="409"/>
      <c r="VRO73" s="385"/>
      <c r="VRP73" s="705"/>
      <c r="VRQ73" s="376"/>
      <c r="VRR73" s="976"/>
      <c r="VRS73" s="409"/>
      <c r="VRT73" s="385"/>
      <c r="VRU73" s="705"/>
      <c r="VRV73" s="376"/>
      <c r="VRW73" s="976"/>
      <c r="VRX73" s="409"/>
      <c r="VRY73" s="385"/>
      <c r="VRZ73" s="705"/>
      <c r="VSA73" s="376"/>
      <c r="VSB73" s="976"/>
      <c r="VSC73" s="409"/>
      <c r="VSD73" s="385"/>
      <c r="VSE73" s="705"/>
      <c r="VSF73" s="376"/>
      <c r="VSG73" s="976"/>
      <c r="VSH73" s="409"/>
      <c r="VSI73" s="385"/>
      <c r="VSJ73" s="705"/>
      <c r="VSK73" s="376"/>
      <c r="VSL73" s="976"/>
      <c r="VSM73" s="409"/>
      <c r="VSN73" s="385"/>
      <c r="VSO73" s="705"/>
      <c r="VSP73" s="376"/>
      <c r="VSQ73" s="976"/>
      <c r="VSR73" s="409"/>
      <c r="VSS73" s="385"/>
      <c r="VST73" s="705"/>
      <c r="VSU73" s="376"/>
      <c r="VSV73" s="976"/>
      <c r="VSW73" s="409"/>
      <c r="VSX73" s="385"/>
      <c r="VSY73" s="705"/>
      <c r="VSZ73" s="376"/>
      <c r="VTA73" s="976"/>
      <c r="VTB73" s="409"/>
      <c r="VTC73" s="385"/>
      <c r="VTD73" s="705"/>
      <c r="VTE73" s="376"/>
      <c r="VTF73" s="976"/>
      <c r="VTG73" s="409"/>
      <c r="VTH73" s="385"/>
      <c r="VTI73" s="705"/>
      <c r="VTJ73" s="376"/>
      <c r="VTK73" s="976"/>
      <c r="VTL73" s="409"/>
      <c r="VTM73" s="385"/>
      <c r="VTN73" s="705"/>
      <c r="VTO73" s="376"/>
      <c r="VTP73" s="976"/>
      <c r="VTQ73" s="409"/>
      <c r="VTR73" s="385"/>
      <c r="VTS73" s="705"/>
      <c r="VTT73" s="376"/>
      <c r="VTU73" s="976"/>
      <c r="VTV73" s="409"/>
      <c r="VTW73" s="385"/>
      <c r="VTX73" s="705"/>
      <c r="VTY73" s="376"/>
      <c r="VTZ73" s="976"/>
      <c r="VUA73" s="409"/>
      <c r="VUB73" s="385"/>
      <c r="VUC73" s="705"/>
      <c r="VUD73" s="376"/>
      <c r="VUE73" s="976"/>
      <c r="VUF73" s="409"/>
      <c r="VUG73" s="385"/>
      <c r="VUH73" s="705"/>
      <c r="VUI73" s="376"/>
      <c r="VUJ73" s="976"/>
      <c r="VUK73" s="409"/>
      <c r="VUL73" s="385"/>
      <c r="VUM73" s="705"/>
      <c r="VUN73" s="376"/>
      <c r="VUO73" s="976"/>
      <c r="VUP73" s="409"/>
      <c r="VUQ73" s="385"/>
      <c r="VUR73" s="705"/>
      <c r="VUS73" s="376"/>
      <c r="VUT73" s="976"/>
      <c r="VUU73" s="409"/>
      <c r="VUV73" s="385"/>
      <c r="VUW73" s="705"/>
      <c r="VUX73" s="376"/>
      <c r="VUY73" s="976"/>
      <c r="VUZ73" s="409"/>
      <c r="VVA73" s="385"/>
      <c r="VVB73" s="705"/>
      <c r="VVC73" s="376"/>
      <c r="VVD73" s="976"/>
      <c r="VVE73" s="409"/>
      <c r="VVF73" s="385"/>
      <c r="VVG73" s="705"/>
      <c r="VVH73" s="376"/>
      <c r="VVI73" s="976"/>
      <c r="VVJ73" s="409"/>
      <c r="VVK73" s="385"/>
      <c r="VVL73" s="705"/>
      <c r="VVM73" s="376"/>
      <c r="VVN73" s="976"/>
      <c r="VVO73" s="409"/>
      <c r="VVP73" s="385"/>
      <c r="VVQ73" s="705"/>
      <c r="VVR73" s="376"/>
      <c r="VVS73" s="976"/>
      <c r="VVT73" s="409"/>
      <c r="VVU73" s="385"/>
      <c r="VVV73" s="705"/>
      <c r="VVW73" s="376"/>
      <c r="VVX73" s="976"/>
      <c r="VVY73" s="409"/>
      <c r="VVZ73" s="385"/>
      <c r="VWA73" s="705"/>
      <c r="VWB73" s="376"/>
      <c r="VWC73" s="976"/>
      <c r="VWD73" s="409"/>
      <c r="VWE73" s="385"/>
      <c r="VWF73" s="705"/>
      <c r="VWG73" s="376"/>
      <c r="VWH73" s="976"/>
      <c r="VWI73" s="409"/>
      <c r="VWJ73" s="385"/>
      <c r="VWK73" s="705"/>
      <c r="VWL73" s="376"/>
      <c r="VWM73" s="976"/>
      <c r="VWN73" s="409"/>
      <c r="VWO73" s="385"/>
      <c r="VWP73" s="705"/>
      <c r="VWQ73" s="376"/>
      <c r="VWR73" s="976"/>
      <c r="VWS73" s="409"/>
      <c r="VWT73" s="385"/>
      <c r="VWU73" s="705"/>
      <c r="VWV73" s="376"/>
      <c r="VWW73" s="976"/>
      <c r="VWX73" s="409"/>
      <c r="VWY73" s="385"/>
      <c r="VWZ73" s="705"/>
      <c r="VXA73" s="376"/>
      <c r="VXB73" s="976"/>
      <c r="VXC73" s="409"/>
      <c r="VXD73" s="385"/>
      <c r="VXE73" s="705"/>
      <c r="VXF73" s="376"/>
      <c r="VXG73" s="976"/>
      <c r="VXH73" s="409"/>
      <c r="VXI73" s="385"/>
      <c r="VXJ73" s="705"/>
      <c r="VXK73" s="376"/>
      <c r="VXL73" s="976"/>
      <c r="VXM73" s="409"/>
      <c r="VXN73" s="385"/>
      <c r="VXO73" s="705"/>
      <c r="VXP73" s="376"/>
      <c r="VXQ73" s="976"/>
      <c r="VXR73" s="409"/>
      <c r="VXS73" s="385"/>
      <c r="VXT73" s="705"/>
      <c r="VXU73" s="376"/>
      <c r="VXV73" s="976"/>
      <c r="VXW73" s="409"/>
      <c r="VXX73" s="385"/>
      <c r="VXY73" s="705"/>
      <c r="VXZ73" s="376"/>
      <c r="VYA73" s="976"/>
      <c r="VYB73" s="409"/>
      <c r="VYC73" s="385"/>
      <c r="VYD73" s="705"/>
      <c r="VYE73" s="376"/>
      <c r="VYF73" s="976"/>
      <c r="VYG73" s="409"/>
      <c r="VYH73" s="385"/>
      <c r="VYI73" s="705"/>
      <c r="VYJ73" s="376"/>
      <c r="VYK73" s="976"/>
      <c r="VYL73" s="409"/>
      <c r="VYM73" s="385"/>
      <c r="VYN73" s="705"/>
      <c r="VYO73" s="376"/>
      <c r="VYP73" s="976"/>
      <c r="VYQ73" s="409"/>
      <c r="VYR73" s="385"/>
      <c r="VYS73" s="705"/>
      <c r="VYT73" s="376"/>
      <c r="VYU73" s="976"/>
      <c r="VYV73" s="409"/>
      <c r="VYW73" s="385"/>
      <c r="VYX73" s="705"/>
      <c r="VYY73" s="376"/>
      <c r="VYZ73" s="976"/>
      <c r="VZA73" s="409"/>
      <c r="VZB73" s="385"/>
      <c r="VZC73" s="705"/>
      <c r="VZD73" s="376"/>
      <c r="VZE73" s="976"/>
      <c r="VZF73" s="409"/>
      <c r="VZG73" s="385"/>
      <c r="VZH73" s="705"/>
      <c r="VZI73" s="376"/>
      <c r="VZJ73" s="976"/>
      <c r="VZK73" s="409"/>
      <c r="VZL73" s="385"/>
      <c r="VZM73" s="705"/>
      <c r="VZN73" s="376"/>
      <c r="VZO73" s="976"/>
      <c r="VZP73" s="409"/>
      <c r="VZQ73" s="385"/>
      <c r="VZR73" s="705"/>
      <c r="VZS73" s="376"/>
      <c r="VZT73" s="976"/>
      <c r="VZU73" s="409"/>
      <c r="VZV73" s="385"/>
      <c r="VZW73" s="705"/>
      <c r="VZX73" s="376"/>
      <c r="VZY73" s="976"/>
      <c r="VZZ73" s="409"/>
      <c r="WAA73" s="385"/>
      <c r="WAB73" s="705"/>
      <c r="WAC73" s="376"/>
      <c r="WAD73" s="976"/>
      <c r="WAE73" s="409"/>
      <c r="WAF73" s="385"/>
      <c r="WAG73" s="705"/>
      <c r="WAH73" s="376"/>
      <c r="WAI73" s="976"/>
      <c r="WAJ73" s="409"/>
      <c r="WAK73" s="385"/>
      <c r="WAL73" s="705"/>
      <c r="WAM73" s="376"/>
      <c r="WAN73" s="976"/>
      <c r="WAO73" s="409"/>
      <c r="WAP73" s="385"/>
      <c r="WAQ73" s="705"/>
      <c r="WAR73" s="376"/>
      <c r="WAS73" s="976"/>
      <c r="WAT73" s="409"/>
      <c r="WAU73" s="385"/>
      <c r="WAV73" s="705"/>
      <c r="WAW73" s="376"/>
      <c r="WAX73" s="976"/>
      <c r="WAY73" s="409"/>
      <c r="WAZ73" s="385"/>
      <c r="WBA73" s="705"/>
      <c r="WBB73" s="376"/>
      <c r="WBC73" s="976"/>
      <c r="WBD73" s="409"/>
      <c r="WBE73" s="385"/>
      <c r="WBF73" s="705"/>
      <c r="WBG73" s="376"/>
      <c r="WBH73" s="976"/>
      <c r="WBI73" s="409"/>
      <c r="WBJ73" s="385"/>
      <c r="WBK73" s="705"/>
      <c r="WBL73" s="376"/>
      <c r="WBM73" s="976"/>
      <c r="WBN73" s="409"/>
      <c r="WBO73" s="385"/>
      <c r="WBP73" s="705"/>
      <c r="WBQ73" s="376"/>
      <c r="WBR73" s="976"/>
      <c r="WBS73" s="409"/>
      <c r="WBT73" s="385"/>
      <c r="WBU73" s="705"/>
      <c r="WBV73" s="376"/>
      <c r="WBW73" s="976"/>
      <c r="WBX73" s="409"/>
      <c r="WBY73" s="385"/>
      <c r="WBZ73" s="705"/>
      <c r="WCA73" s="376"/>
      <c r="WCB73" s="976"/>
      <c r="WCC73" s="409"/>
      <c r="WCD73" s="385"/>
      <c r="WCE73" s="705"/>
      <c r="WCF73" s="376"/>
      <c r="WCG73" s="976"/>
      <c r="WCH73" s="409"/>
      <c r="WCI73" s="385"/>
      <c r="WCJ73" s="705"/>
      <c r="WCK73" s="376"/>
      <c r="WCL73" s="976"/>
      <c r="WCM73" s="409"/>
      <c r="WCN73" s="385"/>
      <c r="WCO73" s="705"/>
      <c r="WCP73" s="376"/>
      <c r="WCQ73" s="976"/>
      <c r="WCR73" s="409"/>
      <c r="WCS73" s="385"/>
      <c r="WCT73" s="705"/>
      <c r="WCU73" s="376"/>
      <c r="WCV73" s="976"/>
      <c r="WCW73" s="409"/>
      <c r="WCX73" s="385"/>
      <c r="WCY73" s="705"/>
      <c r="WCZ73" s="376"/>
      <c r="WDA73" s="976"/>
      <c r="WDB73" s="409"/>
      <c r="WDC73" s="385"/>
      <c r="WDD73" s="705"/>
      <c r="WDE73" s="376"/>
      <c r="WDF73" s="976"/>
      <c r="WDG73" s="409"/>
      <c r="WDH73" s="385"/>
      <c r="WDI73" s="705"/>
      <c r="WDJ73" s="376"/>
      <c r="WDK73" s="976"/>
      <c r="WDL73" s="409"/>
      <c r="WDM73" s="385"/>
      <c r="WDN73" s="705"/>
      <c r="WDO73" s="376"/>
      <c r="WDP73" s="976"/>
      <c r="WDQ73" s="409"/>
      <c r="WDR73" s="385"/>
      <c r="WDS73" s="705"/>
      <c r="WDT73" s="376"/>
      <c r="WDU73" s="976"/>
      <c r="WDV73" s="409"/>
      <c r="WDW73" s="385"/>
      <c r="WDX73" s="705"/>
      <c r="WDY73" s="376"/>
      <c r="WDZ73" s="976"/>
      <c r="WEA73" s="409"/>
      <c r="WEB73" s="385"/>
      <c r="WEC73" s="705"/>
      <c r="WED73" s="376"/>
      <c r="WEE73" s="976"/>
      <c r="WEF73" s="409"/>
      <c r="WEG73" s="385"/>
      <c r="WEH73" s="705"/>
      <c r="WEI73" s="376"/>
      <c r="WEJ73" s="976"/>
      <c r="WEK73" s="409"/>
      <c r="WEL73" s="385"/>
      <c r="WEM73" s="705"/>
      <c r="WEN73" s="376"/>
      <c r="WEO73" s="976"/>
      <c r="WEP73" s="409"/>
      <c r="WEQ73" s="385"/>
      <c r="WER73" s="705"/>
      <c r="WES73" s="376"/>
      <c r="WET73" s="976"/>
      <c r="WEU73" s="409"/>
      <c r="WEV73" s="385"/>
      <c r="WEW73" s="705"/>
      <c r="WEX73" s="376"/>
      <c r="WEY73" s="976"/>
      <c r="WEZ73" s="409"/>
      <c r="WFA73" s="385"/>
      <c r="WFB73" s="705"/>
      <c r="WFC73" s="376"/>
      <c r="WFD73" s="976"/>
      <c r="WFE73" s="409"/>
      <c r="WFF73" s="385"/>
      <c r="WFG73" s="705"/>
      <c r="WFH73" s="376"/>
      <c r="WFI73" s="976"/>
      <c r="WFJ73" s="409"/>
      <c r="WFK73" s="385"/>
      <c r="WFL73" s="705"/>
      <c r="WFM73" s="376"/>
      <c r="WFN73" s="976"/>
      <c r="WFO73" s="409"/>
      <c r="WFP73" s="385"/>
      <c r="WFQ73" s="705"/>
      <c r="WFR73" s="376"/>
      <c r="WFS73" s="976"/>
      <c r="WFT73" s="409"/>
      <c r="WFU73" s="385"/>
      <c r="WFV73" s="705"/>
      <c r="WFW73" s="376"/>
      <c r="WFX73" s="976"/>
      <c r="WFY73" s="409"/>
      <c r="WFZ73" s="385"/>
      <c r="WGA73" s="705"/>
      <c r="WGB73" s="376"/>
      <c r="WGC73" s="976"/>
      <c r="WGD73" s="409"/>
      <c r="WGE73" s="385"/>
      <c r="WGF73" s="705"/>
      <c r="WGG73" s="376"/>
      <c r="WGH73" s="976"/>
      <c r="WGI73" s="409"/>
      <c r="WGJ73" s="385"/>
      <c r="WGK73" s="705"/>
      <c r="WGL73" s="376"/>
      <c r="WGM73" s="976"/>
      <c r="WGN73" s="409"/>
      <c r="WGO73" s="385"/>
      <c r="WGP73" s="705"/>
      <c r="WGQ73" s="376"/>
      <c r="WGR73" s="976"/>
      <c r="WGS73" s="409"/>
      <c r="WGT73" s="385"/>
      <c r="WGU73" s="705"/>
      <c r="WGV73" s="376"/>
      <c r="WGW73" s="976"/>
      <c r="WGX73" s="409"/>
      <c r="WGY73" s="385"/>
      <c r="WGZ73" s="705"/>
      <c r="WHA73" s="376"/>
      <c r="WHB73" s="976"/>
      <c r="WHC73" s="409"/>
      <c r="WHD73" s="385"/>
      <c r="WHE73" s="705"/>
      <c r="WHF73" s="376"/>
      <c r="WHG73" s="976"/>
      <c r="WHH73" s="409"/>
      <c r="WHI73" s="385"/>
      <c r="WHJ73" s="705"/>
      <c r="WHK73" s="376"/>
      <c r="WHL73" s="976"/>
      <c r="WHM73" s="409"/>
      <c r="WHN73" s="385"/>
      <c r="WHO73" s="705"/>
      <c r="WHP73" s="376"/>
      <c r="WHQ73" s="976"/>
      <c r="WHR73" s="409"/>
      <c r="WHS73" s="385"/>
      <c r="WHT73" s="705"/>
      <c r="WHU73" s="376"/>
      <c r="WHV73" s="976"/>
      <c r="WHW73" s="409"/>
      <c r="WHX73" s="385"/>
      <c r="WHY73" s="705"/>
      <c r="WHZ73" s="376"/>
      <c r="WIA73" s="976"/>
      <c r="WIB73" s="409"/>
      <c r="WIC73" s="385"/>
      <c r="WID73" s="705"/>
      <c r="WIE73" s="376"/>
      <c r="WIF73" s="976"/>
      <c r="WIG73" s="409"/>
      <c r="WIH73" s="385"/>
      <c r="WII73" s="705"/>
      <c r="WIJ73" s="376"/>
      <c r="WIK73" s="976"/>
      <c r="WIL73" s="409"/>
      <c r="WIM73" s="385"/>
      <c r="WIN73" s="705"/>
      <c r="WIO73" s="376"/>
      <c r="WIP73" s="976"/>
      <c r="WIQ73" s="409"/>
      <c r="WIR73" s="385"/>
      <c r="WIS73" s="705"/>
      <c r="WIT73" s="376"/>
      <c r="WIU73" s="976"/>
      <c r="WIV73" s="409"/>
      <c r="WIW73" s="385"/>
      <c r="WIX73" s="705"/>
      <c r="WIY73" s="376"/>
      <c r="WIZ73" s="976"/>
      <c r="WJA73" s="409"/>
      <c r="WJB73" s="385"/>
      <c r="WJC73" s="705"/>
      <c r="WJD73" s="376"/>
      <c r="WJE73" s="976"/>
      <c r="WJF73" s="409"/>
      <c r="WJG73" s="385"/>
      <c r="WJH73" s="705"/>
      <c r="WJI73" s="376"/>
      <c r="WJJ73" s="976"/>
      <c r="WJK73" s="409"/>
      <c r="WJL73" s="385"/>
      <c r="WJM73" s="705"/>
      <c r="WJN73" s="376"/>
      <c r="WJO73" s="976"/>
      <c r="WJP73" s="409"/>
      <c r="WJQ73" s="385"/>
      <c r="WJR73" s="705"/>
      <c r="WJS73" s="376"/>
      <c r="WJT73" s="976"/>
      <c r="WJU73" s="409"/>
      <c r="WJV73" s="385"/>
      <c r="WJW73" s="705"/>
      <c r="WJX73" s="376"/>
      <c r="WJY73" s="976"/>
      <c r="WJZ73" s="409"/>
      <c r="WKA73" s="385"/>
      <c r="WKB73" s="705"/>
      <c r="WKC73" s="376"/>
      <c r="WKD73" s="976"/>
      <c r="WKE73" s="409"/>
      <c r="WKF73" s="385"/>
      <c r="WKG73" s="705"/>
      <c r="WKH73" s="376"/>
      <c r="WKI73" s="976"/>
      <c r="WKJ73" s="409"/>
      <c r="WKK73" s="385"/>
      <c r="WKL73" s="705"/>
      <c r="WKM73" s="376"/>
      <c r="WKN73" s="976"/>
      <c r="WKO73" s="409"/>
      <c r="WKP73" s="385"/>
      <c r="WKQ73" s="705"/>
      <c r="WKR73" s="376"/>
      <c r="WKS73" s="976"/>
      <c r="WKT73" s="409"/>
      <c r="WKU73" s="385"/>
      <c r="WKV73" s="705"/>
      <c r="WKW73" s="376"/>
      <c r="WKX73" s="976"/>
      <c r="WKY73" s="409"/>
      <c r="WKZ73" s="385"/>
      <c r="WLA73" s="705"/>
      <c r="WLB73" s="376"/>
      <c r="WLC73" s="976"/>
      <c r="WLD73" s="409"/>
      <c r="WLE73" s="385"/>
      <c r="WLF73" s="705"/>
      <c r="WLG73" s="376"/>
      <c r="WLH73" s="976"/>
      <c r="WLI73" s="409"/>
      <c r="WLJ73" s="385"/>
      <c r="WLK73" s="705"/>
      <c r="WLL73" s="376"/>
      <c r="WLM73" s="976"/>
      <c r="WLN73" s="409"/>
      <c r="WLO73" s="385"/>
      <c r="WLP73" s="705"/>
      <c r="WLQ73" s="376"/>
      <c r="WLR73" s="976"/>
      <c r="WLS73" s="409"/>
      <c r="WLT73" s="385"/>
      <c r="WLU73" s="705"/>
      <c r="WLV73" s="376"/>
      <c r="WLW73" s="976"/>
      <c r="WLX73" s="409"/>
      <c r="WLY73" s="385"/>
      <c r="WLZ73" s="705"/>
      <c r="WMA73" s="376"/>
      <c r="WMB73" s="976"/>
      <c r="WMC73" s="409"/>
      <c r="WMD73" s="385"/>
      <c r="WME73" s="705"/>
      <c r="WMF73" s="376"/>
      <c r="WMG73" s="976"/>
      <c r="WMH73" s="409"/>
      <c r="WMI73" s="385"/>
      <c r="WMJ73" s="705"/>
      <c r="WMK73" s="376"/>
      <c r="WML73" s="976"/>
      <c r="WMM73" s="409"/>
      <c r="WMN73" s="385"/>
      <c r="WMO73" s="705"/>
      <c r="WMP73" s="376"/>
      <c r="WMQ73" s="976"/>
      <c r="WMR73" s="409"/>
      <c r="WMS73" s="385"/>
      <c r="WMT73" s="705"/>
      <c r="WMU73" s="376"/>
      <c r="WMV73" s="976"/>
      <c r="WMW73" s="409"/>
      <c r="WMX73" s="385"/>
      <c r="WMY73" s="705"/>
      <c r="WMZ73" s="376"/>
      <c r="WNA73" s="976"/>
      <c r="WNB73" s="409"/>
      <c r="WNC73" s="385"/>
      <c r="WND73" s="705"/>
      <c r="WNE73" s="376"/>
      <c r="WNF73" s="976"/>
      <c r="WNG73" s="409"/>
      <c r="WNH73" s="385"/>
      <c r="WNI73" s="705"/>
      <c r="WNJ73" s="376"/>
      <c r="WNK73" s="976"/>
      <c r="WNL73" s="409"/>
      <c r="WNM73" s="385"/>
      <c r="WNN73" s="705"/>
      <c r="WNO73" s="376"/>
      <c r="WNP73" s="976"/>
      <c r="WNQ73" s="409"/>
      <c r="WNR73" s="385"/>
      <c r="WNS73" s="705"/>
      <c r="WNT73" s="376"/>
      <c r="WNU73" s="976"/>
      <c r="WNV73" s="409"/>
      <c r="WNW73" s="385"/>
      <c r="WNX73" s="705"/>
      <c r="WNY73" s="376"/>
      <c r="WNZ73" s="976"/>
      <c r="WOA73" s="409"/>
      <c r="WOB73" s="385"/>
      <c r="WOC73" s="705"/>
      <c r="WOD73" s="376"/>
      <c r="WOE73" s="976"/>
      <c r="WOF73" s="409"/>
      <c r="WOG73" s="385"/>
      <c r="WOH73" s="705"/>
      <c r="WOI73" s="376"/>
      <c r="WOJ73" s="976"/>
      <c r="WOK73" s="409"/>
      <c r="WOL73" s="385"/>
      <c r="WOM73" s="705"/>
      <c r="WON73" s="376"/>
      <c r="WOO73" s="976"/>
      <c r="WOP73" s="409"/>
      <c r="WOQ73" s="385"/>
      <c r="WOR73" s="705"/>
      <c r="WOS73" s="376"/>
      <c r="WOT73" s="976"/>
      <c r="WOU73" s="409"/>
      <c r="WOV73" s="385"/>
      <c r="WOW73" s="705"/>
      <c r="WOX73" s="376"/>
      <c r="WOY73" s="976"/>
      <c r="WOZ73" s="409"/>
      <c r="WPA73" s="385"/>
      <c r="WPB73" s="705"/>
      <c r="WPC73" s="376"/>
      <c r="WPD73" s="976"/>
      <c r="WPE73" s="409"/>
      <c r="WPF73" s="385"/>
      <c r="WPG73" s="705"/>
      <c r="WPH73" s="376"/>
      <c r="WPI73" s="976"/>
      <c r="WPJ73" s="409"/>
      <c r="WPK73" s="385"/>
      <c r="WPL73" s="705"/>
      <c r="WPM73" s="376"/>
      <c r="WPN73" s="976"/>
      <c r="WPO73" s="409"/>
      <c r="WPP73" s="385"/>
      <c r="WPQ73" s="705"/>
      <c r="WPR73" s="376"/>
      <c r="WPS73" s="976"/>
      <c r="WPT73" s="409"/>
      <c r="WPU73" s="385"/>
      <c r="WPV73" s="705"/>
      <c r="WPW73" s="376"/>
      <c r="WPX73" s="976"/>
      <c r="WPY73" s="409"/>
      <c r="WPZ73" s="385"/>
      <c r="WQA73" s="705"/>
      <c r="WQB73" s="376"/>
      <c r="WQC73" s="976"/>
      <c r="WQD73" s="409"/>
      <c r="WQE73" s="385"/>
      <c r="WQF73" s="705"/>
      <c r="WQG73" s="376"/>
      <c r="WQH73" s="976"/>
      <c r="WQI73" s="409"/>
      <c r="WQJ73" s="385"/>
      <c r="WQK73" s="705"/>
      <c r="WQL73" s="376"/>
      <c r="WQM73" s="976"/>
      <c r="WQN73" s="409"/>
      <c r="WQO73" s="385"/>
      <c r="WQP73" s="705"/>
      <c r="WQQ73" s="376"/>
      <c r="WQR73" s="976"/>
      <c r="WQS73" s="409"/>
      <c r="WQT73" s="385"/>
      <c r="WQU73" s="705"/>
      <c r="WQV73" s="376"/>
      <c r="WQW73" s="976"/>
      <c r="WQX73" s="409"/>
      <c r="WQY73" s="385"/>
      <c r="WQZ73" s="705"/>
      <c r="WRA73" s="376"/>
      <c r="WRB73" s="976"/>
      <c r="WRC73" s="409"/>
      <c r="WRD73" s="385"/>
      <c r="WRE73" s="705"/>
      <c r="WRF73" s="376"/>
      <c r="WRG73" s="976"/>
      <c r="WRH73" s="409"/>
      <c r="WRI73" s="385"/>
      <c r="WRJ73" s="705"/>
      <c r="WRK73" s="376"/>
      <c r="WRL73" s="976"/>
      <c r="WRM73" s="409"/>
      <c r="WRN73" s="385"/>
      <c r="WRO73" s="705"/>
      <c r="WRP73" s="376"/>
      <c r="WRQ73" s="976"/>
      <c r="WRR73" s="409"/>
      <c r="WRS73" s="385"/>
      <c r="WRT73" s="705"/>
      <c r="WRU73" s="376"/>
      <c r="WRV73" s="976"/>
      <c r="WRW73" s="409"/>
      <c r="WRX73" s="385"/>
      <c r="WRY73" s="705"/>
      <c r="WRZ73" s="376"/>
      <c r="WSA73" s="976"/>
      <c r="WSB73" s="409"/>
      <c r="WSC73" s="385"/>
      <c r="WSD73" s="705"/>
      <c r="WSE73" s="376"/>
      <c r="WSF73" s="976"/>
      <c r="WSG73" s="409"/>
      <c r="WSH73" s="385"/>
      <c r="WSI73" s="705"/>
      <c r="WSJ73" s="376"/>
      <c r="WSK73" s="976"/>
      <c r="WSL73" s="409"/>
      <c r="WSM73" s="385"/>
      <c r="WSN73" s="705"/>
      <c r="WSO73" s="376"/>
      <c r="WSP73" s="976"/>
      <c r="WSQ73" s="409"/>
      <c r="WSR73" s="385"/>
      <c r="WSS73" s="705"/>
      <c r="WST73" s="376"/>
      <c r="WSU73" s="976"/>
      <c r="WSV73" s="409"/>
      <c r="WSW73" s="385"/>
      <c r="WSX73" s="705"/>
      <c r="WSY73" s="376"/>
      <c r="WSZ73" s="976"/>
      <c r="WTA73" s="409"/>
      <c r="WTB73" s="385"/>
      <c r="WTC73" s="705"/>
      <c r="WTD73" s="376"/>
      <c r="WTE73" s="976"/>
      <c r="WTF73" s="409"/>
      <c r="WTG73" s="385"/>
      <c r="WTH73" s="705"/>
      <c r="WTI73" s="376"/>
      <c r="WTJ73" s="976"/>
      <c r="WTK73" s="409"/>
      <c r="WTL73" s="385"/>
      <c r="WTM73" s="705"/>
      <c r="WTN73" s="376"/>
      <c r="WTO73" s="976"/>
      <c r="WTP73" s="409"/>
      <c r="WTQ73" s="385"/>
      <c r="WTR73" s="705"/>
      <c r="WTS73" s="376"/>
      <c r="WTT73" s="976"/>
      <c r="WTU73" s="409"/>
      <c r="WTV73" s="385"/>
      <c r="WTW73" s="705"/>
      <c r="WTX73" s="376"/>
      <c r="WTY73" s="976"/>
      <c r="WTZ73" s="409"/>
      <c r="WUA73" s="385"/>
      <c r="WUB73" s="705"/>
      <c r="WUC73" s="376"/>
      <c r="WUD73" s="976"/>
      <c r="WUE73" s="409"/>
      <c r="WUF73" s="385"/>
      <c r="WUG73" s="705"/>
      <c r="WUH73" s="376"/>
      <c r="WUI73" s="976"/>
      <c r="WUJ73" s="409"/>
      <c r="WUK73" s="385"/>
      <c r="WUL73" s="705"/>
      <c r="WUM73" s="376"/>
      <c r="WUN73" s="976"/>
      <c r="WUO73" s="409"/>
      <c r="WUP73" s="385"/>
      <c r="WUQ73" s="705"/>
      <c r="WUR73" s="376"/>
      <c r="WUS73" s="976"/>
      <c r="WUT73" s="409"/>
      <c r="WUU73" s="385"/>
      <c r="WUV73" s="705"/>
      <c r="WUW73" s="376"/>
      <c r="WUX73" s="976"/>
      <c r="WUY73" s="409"/>
      <c r="WUZ73" s="385"/>
      <c r="WVA73" s="705"/>
      <c r="WVB73" s="376"/>
      <c r="WVC73" s="976"/>
      <c r="WVD73" s="409"/>
      <c r="WVE73" s="385"/>
      <c r="WVF73" s="705"/>
      <c r="WVG73" s="376"/>
      <c r="WVH73" s="976"/>
      <c r="WVI73" s="409"/>
      <c r="WVJ73" s="385"/>
      <c r="WVK73" s="705"/>
      <c r="WVL73" s="376"/>
      <c r="WVM73" s="976"/>
      <c r="WVN73" s="409"/>
      <c r="WVO73" s="385"/>
      <c r="WVP73" s="705"/>
      <c r="WVQ73" s="376"/>
      <c r="WVR73" s="976"/>
      <c r="WVS73" s="409"/>
      <c r="WVT73" s="385"/>
      <c r="WVU73" s="705"/>
      <c r="WVV73" s="376"/>
      <c r="WVW73" s="976"/>
      <c r="WVX73" s="409"/>
      <c r="WVY73" s="385"/>
      <c r="WVZ73" s="705"/>
      <c r="WWA73" s="376"/>
      <c r="WWB73" s="976"/>
      <c r="WWC73" s="409"/>
      <c r="WWD73" s="385"/>
      <c r="WWE73" s="705"/>
      <c r="WWF73" s="376"/>
      <c r="WWG73" s="976"/>
      <c r="WWH73" s="409"/>
      <c r="WWI73" s="385"/>
      <c r="WWJ73" s="705"/>
      <c r="WWK73" s="376"/>
      <c r="WWL73" s="976"/>
      <c r="WWM73" s="409"/>
      <c r="WWN73" s="385"/>
      <c r="WWO73" s="705"/>
      <c r="WWP73" s="376"/>
      <c r="WWQ73" s="976"/>
      <c r="WWR73" s="409"/>
      <c r="WWS73" s="385"/>
      <c r="WWT73" s="705"/>
      <c r="WWU73" s="376"/>
      <c r="WWV73" s="976"/>
      <c r="WWW73" s="409"/>
      <c r="WWX73" s="385"/>
      <c r="WWY73" s="705"/>
      <c r="WWZ73" s="376"/>
      <c r="WXA73" s="976"/>
      <c r="WXB73" s="409"/>
      <c r="WXC73" s="385"/>
      <c r="WXD73" s="705"/>
      <c r="WXE73" s="376"/>
      <c r="WXF73" s="976"/>
      <c r="WXG73" s="409"/>
      <c r="WXH73" s="385"/>
      <c r="WXI73" s="705"/>
      <c r="WXJ73" s="376"/>
      <c r="WXK73" s="976"/>
      <c r="WXL73" s="409"/>
      <c r="WXM73" s="385"/>
      <c r="WXN73" s="705"/>
      <c r="WXO73" s="376"/>
      <c r="WXP73" s="976"/>
      <c r="WXQ73" s="409"/>
      <c r="WXR73" s="385"/>
      <c r="WXS73" s="705"/>
      <c r="WXT73" s="376"/>
      <c r="WXU73" s="976"/>
      <c r="WXV73" s="409"/>
      <c r="WXW73" s="385"/>
      <c r="WXX73" s="705"/>
      <c r="WXY73" s="376"/>
      <c r="WXZ73" s="976"/>
      <c r="WYA73" s="409"/>
      <c r="WYB73" s="385"/>
      <c r="WYC73" s="705"/>
      <c r="WYD73" s="376"/>
      <c r="WYE73" s="976"/>
      <c r="WYF73" s="409"/>
      <c r="WYG73" s="385"/>
      <c r="WYH73" s="705"/>
      <c r="WYI73" s="376"/>
      <c r="WYJ73" s="976"/>
      <c r="WYK73" s="409"/>
      <c r="WYL73" s="385"/>
      <c r="WYM73" s="705"/>
      <c r="WYN73" s="376"/>
      <c r="WYO73" s="976"/>
      <c r="WYP73" s="409"/>
      <c r="WYQ73" s="385"/>
      <c r="WYR73" s="705"/>
      <c r="WYS73" s="376"/>
      <c r="WYT73" s="976"/>
      <c r="WYU73" s="409"/>
      <c r="WYV73" s="385"/>
      <c r="WYW73" s="705"/>
      <c r="WYX73" s="376"/>
      <c r="WYY73" s="976"/>
      <c r="WYZ73" s="409"/>
      <c r="WZA73" s="385"/>
      <c r="WZB73" s="705"/>
      <c r="WZC73" s="376"/>
      <c r="WZD73" s="976"/>
      <c r="WZE73" s="409"/>
      <c r="WZF73" s="385"/>
      <c r="WZG73" s="705"/>
      <c r="WZH73" s="376"/>
      <c r="WZI73" s="976"/>
      <c r="WZJ73" s="409"/>
      <c r="WZK73" s="385"/>
      <c r="WZL73" s="705"/>
      <c r="WZM73" s="376"/>
      <c r="WZN73" s="976"/>
      <c r="WZO73" s="409"/>
      <c r="WZP73" s="385"/>
      <c r="WZQ73" s="705"/>
      <c r="WZR73" s="376"/>
      <c r="WZS73" s="976"/>
      <c r="WZT73" s="409"/>
      <c r="WZU73" s="385"/>
      <c r="WZV73" s="705"/>
      <c r="WZW73" s="376"/>
      <c r="WZX73" s="976"/>
      <c r="WZY73" s="409"/>
      <c r="WZZ73" s="385"/>
      <c r="XAA73" s="705"/>
      <c r="XAB73" s="376"/>
      <c r="XAC73" s="976"/>
      <c r="XAD73" s="409"/>
      <c r="XAE73" s="385"/>
      <c r="XAF73" s="705"/>
      <c r="XAG73" s="376"/>
      <c r="XAH73" s="976"/>
      <c r="XAI73" s="409"/>
      <c r="XAJ73" s="385"/>
      <c r="XAK73" s="705"/>
      <c r="XAL73" s="376"/>
      <c r="XAM73" s="976"/>
      <c r="XAN73" s="409"/>
      <c r="XAO73" s="385"/>
      <c r="XAP73" s="705"/>
      <c r="XAQ73" s="376"/>
      <c r="XAR73" s="976"/>
      <c r="XAS73" s="409"/>
      <c r="XAT73" s="385"/>
      <c r="XAU73" s="705"/>
      <c r="XAV73" s="376"/>
      <c r="XAW73" s="976"/>
      <c r="XAX73" s="409"/>
      <c r="XAY73" s="385"/>
      <c r="XAZ73" s="705"/>
      <c r="XBA73" s="376"/>
      <c r="XBB73" s="976"/>
      <c r="XBC73" s="409"/>
      <c r="XBD73" s="385"/>
      <c r="XBE73" s="705"/>
      <c r="XBF73" s="376"/>
      <c r="XBG73" s="976"/>
      <c r="XBH73" s="409"/>
      <c r="XBI73" s="385"/>
      <c r="XBJ73" s="705"/>
      <c r="XBK73" s="376"/>
      <c r="XBL73" s="976"/>
      <c r="XBM73" s="409"/>
      <c r="XBN73" s="385"/>
      <c r="XBO73" s="705"/>
      <c r="XBP73" s="376"/>
      <c r="XBQ73" s="976"/>
      <c r="XBR73" s="409"/>
      <c r="XBS73" s="385"/>
      <c r="XBT73" s="705"/>
      <c r="XBU73" s="376"/>
      <c r="XBV73" s="976"/>
      <c r="XBW73" s="409"/>
      <c r="XBX73" s="385"/>
      <c r="XBY73" s="705"/>
      <c r="XBZ73" s="376"/>
      <c r="XCA73" s="976"/>
      <c r="XCB73" s="409"/>
      <c r="XCC73" s="385"/>
      <c r="XCD73" s="705"/>
      <c r="XCE73" s="376"/>
      <c r="XCF73" s="976"/>
      <c r="XCG73" s="409"/>
      <c r="XCH73" s="385"/>
      <c r="XCI73" s="705"/>
      <c r="XCJ73" s="376"/>
      <c r="XCK73" s="976"/>
      <c r="XCL73" s="409"/>
      <c r="XCM73" s="385"/>
      <c r="XCN73" s="705"/>
      <c r="XCO73" s="376"/>
      <c r="XCP73" s="976"/>
      <c r="XCQ73" s="409"/>
      <c r="XCR73" s="385"/>
      <c r="XCS73" s="705"/>
      <c r="XCT73" s="376"/>
      <c r="XCU73" s="976"/>
      <c r="XCV73" s="409"/>
      <c r="XCW73" s="385"/>
      <c r="XCX73" s="705"/>
      <c r="XCY73" s="376"/>
      <c r="XCZ73" s="976"/>
      <c r="XDA73" s="409"/>
      <c r="XDB73" s="385"/>
      <c r="XDC73" s="705"/>
      <c r="XDD73" s="376"/>
      <c r="XDE73" s="976"/>
      <c r="XDF73" s="409"/>
      <c r="XDG73" s="385"/>
      <c r="XDH73" s="705"/>
      <c r="XDI73" s="376"/>
      <c r="XDJ73" s="976"/>
      <c r="XDK73" s="409"/>
      <c r="XDL73" s="385"/>
      <c r="XDM73" s="705"/>
      <c r="XDN73" s="376"/>
      <c r="XDO73" s="976"/>
      <c r="XDP73" s="409"/>
      <c r="XDQ73" s="385"/>
      <c r="XDR73" s="705"/>
      <c r="XDS73" s="376"/>
      <c r="XDT73" s="976"/>
      <c r="XDU73" s="409"/>
      <c r="XDV73" s="385"/>
      <c r="XDW73" s="705"/>
      <c r="XDX73" s="376"/>
      <c r="XDY73" s="976"/>
      <c r="XDZ73" s="409"/>
      <c r="XEA73" s="385"/>
      <c r="XEB73" s="705"/>
      <c r="XEC73" s="376"/>
      <c r="XED73" s="976"/>
      <c r="XEE73" s="409"/>
      <c r="XEF73" s="385"/>
      <c r="XEG73" s="705"/>
      <c r="XEH73" s="376"/>
      <c r="XEI73" s="976"/>
      <c r="XEJ73" s="409"/>
      <c r="XEK73" s="385"/>
      <c r="XEL73" s="705"/>
      <c r="XEM73" s="376"/>
      <c r="XEN73" s="976"/>
      <c r="XEO73" s="409"/>
      <c r="XEP73" s="385"/>
      <c r="XEQ73" s="705"/>
      <c r="XER73" s="376"/>
      <c r="XES73" s="976"/>
      <c r="XET73" s="409"/>
      <c r="XEU73" s="385"/>
      <c r="XEV73" s="705"/>
      <c r="XEW73" s="376"/>
      <c r="XEX73" s="976"/>
      <c r="XEY73" s="409"/>
      <c r="XEZ73" s="385"/>
      <c r="XFA73" s="705"/>
      <c r="XFB73" s="376"/>
      <c r="XFC73" s="976"/>
      <c r="XFD73" s="409"/>
    </row>
    <row r="74" spans="1:16384">
      <c r="A74" s="705">
        <v>44316</v>
      </c>
      <c r="B74" s="376">
        <v>0</v>
      </c>
      <c r="C74" s="976">
        <v>0</v>
      </c>
      <c r="D74" s="409">
        <v>196</v>
      </c>
      <c r="E74" s="385">
        <v>902031.6</v>
      </c>
      <c r="F74" s="705"/>
      <c r="G74" s="376"/>
      <c r="H74" s="976"/>
      <c r="I74" s="409"/>
      <c r="J74" s="385"/>
      <c r="K74" s="705"/>
      <c r="L74" s="376"/>
      <c r="M74" s="976"/>
      <c r="N74" s="409"/>
      <c r="O74" s="385"/>
      <c r="P74" s="705"/>
      <c r="Q74" s="376"/>
      <c r="R74" s="976"/>
      <c r="S74" s="409"/>
      <c r="T74" s="385"/>
      <c r="U74" s="705"/>
      <c r="V74" s="376"/>
      <c r="W74" s="976"/>
      <c r="X74" s="409"/>
      <c r="Y74" s="385"/>
      <c r="Z74" s="705"/>
      <c r="AA74" s="376"/>
      <c r="AB74" s="976"/>
      <c r="AC74" s="409"/>
      <c r="AD74" s="385"/>
      <c r="AE74" s="705"/>
      <c r="AF74" s="376"/>
      <c r="AG74" s="976"/>
      <c r="AH74" s="409"/>
      <c r="AI74" s="385"/>
      <c r="AJ74" s="705"/>
      <c r="AK74" s="376"/>
      <c r="AL74" s="976"/>
      <c r="AM74" s="409"/>
      <c r="AN74" s="385"/>
      <c r="AO74" s="705"/>
      <c r="AP74" s="376"/>
      <c r="AQ74" s="976"/>
      <c r="AR74" s="409"/>
      <c r="AS74" s="385"/>
      <c r="AT74" s="705"/>
      <c r="AU74" s="376"/>
      <c r="AV74" s="976"/>
      <c r="AW74" s="409"/>
      <c r="AX74" s="385"/>
      <c r="AY74" s="705"/>
      <c r="AZ74" s="376"/>
      <c r="BA74" s="976"/>
      <c r="BB74" s="409"/>
      <c r="BC74" s="385"/>
      <c r="BD74" s="705"/>
      <c r="BE74" s="376"/>
      <c r="BF74" s="976"/>
      <c r="BG74" s="409"/>
      <c r="BH74" s="385"/>
      <c r="BI74" s="705"/>
      <c r="BJ74" s="376"/>
      <c r="BK74" s="976"/>
      <c r="BL74" s="409"/>
      <c r="BM74" s="385"/>
      <c r="BN74" s="705"/>
      <c r="BO74" s="376"/>
      <c r="BP74" s="976"/>
      <c r="BQ74" s="409"/>
      <c r="BR74" s="385"/>
      <c r="BS74" s="705"/>
      <c r="BT74" s="376"/>
      <c r="BU74" s="976"/>
      <c r="BV74" s="409"/>
      <c r="BW74" s="385"/>
      <c r="BX74" s="705"/>
      <c r="BY74" s="376"/>
      <c r="BZ74" s="976"/>
      <c r="CA74" s="409"/>
      <c r="CB74" s="385"/>
      <c r="CC74" s="705"/>
      <c r="CD74" s="376"/>
      <c r="CE74" s="976"/>
      <c r="CF74" s="409"/>
      <c r="CG74" s="385"/>
      <c r="CH74" s="705"/>
      <c r="CI74" s="376"/>
      <c r="CJ74" s="976"/>
      <c r="CK74" s="409"/>
      <c r="CL74" s="385"/>
      <c r="CM74" s="705"/>
      <c r="CN74" s="376"/>
      <c r="CO74" s="976"/>
      <c r="CP74" s="409"/>
      <c r="CQ74" s="385"/>
      <c r="CR74" s="705"/>
      <c r="CS74" s="376"/>
      <c r="CT74" s="976"/>
      <c r="CU74" s="409"/>
      <c r="CV74" s="385"/>
      <c r="CW74" s="705"/>
      <c r="CX74" s="376"/>
      <c r="CY74" s="976"/>
      <c r="CZ74" s="409"/>
      <c r="DA74" s="385"/>
      <c r="DB74" s="705"/>
      <c r="DC74" s="376"/>
      <c r="DD74" s="976"/>
      <c r="DE74" s="409"/>
      <c r="DF74" s="385"/>
      <c r="DG74" s="705"/>
      <c r="DH74" s="376"/>
      <c r="DI74" s="976"/>
      <c r="DJ74" s="409"/>
      <c r="DK74" s="385"/>
      <c r="DL74" s="705"/>
      <c r="DM74" s="376"/>
      <c r="DN74" s="976"/>
      <c r="DO74" s="409"/>
      <c r="DP74" s="385"/>
      <c r="DQ74" s="705"/>
      <c r="DR74" s="376"/>
      <c r="DS74" s="976"/>
      <c r="DT74" s="409"/>
      <c r="DU74" s="385"/>
      <c r="DV74" s="705"/>
      <c r="DW74" s="376"/>
      <c r="DX74" s="976"/>
      <c r="DY74" s="409"/>
      <c r="DZ74" s="385"/>
      <c r="EA74" s="705"/>
      <c r="EB74" s="376"/>
      <c r="EC74" s="976"/>
      <c r="ED74" s="409"/>
      <c r="EE74" s="385"/>
      <c r="EF74" s="705"/>
      <c r="EG74" s="376"/>
      <c r="EH74" s="976"/>
      <c r="EI74" s="409"/>
      <c r="EJ74" s="385"/>
      <c r="EK74" s="705"/>
      <c r="EL74" s="376"/>
      <c r="EM74" s="976"/>
      <c r="EN74" s="409"/>
      <c r="EO74" s="385"/>
      <c r="EP74" s="705"/>
      <c r="EQ74" s="376"/>
      <c r="ER74" s="976"/>
      <c r="ES74" s="409"/>
      <c r="ET74" s="385"/>
      <c r="EU74" s="705"/>
      <c r="EV74" s="376"/>
      <c r="EW74" s="976"/>
      <c r="EX74" s="409"/>
      <c r="EY74" s="385"/>
      <c r="EZ74" s="705"/>
      <c r="FA74" s="376"/>
      <c r="FB74" s="976"/>
      <c r="FC74" s="409"/>
      <c r="FD74" s="385"/>
      <c r="FE74" s="705"/>
      <c r="FF74" s="376"/>
      <c r="FG74" s="976"/>
      <c r="FH74" s="409"/>
      <c r="FI74" s="385"/>
      <c r="FJ74" s="705"/>
      <c r="FK74" s="376"/>
      <c r="FL74" s="976"/>
      <c r="FM74" s="409"/>
      <c r="FN74" s="385"/>
      <c r="FO74" s="705"/>
      <c r="FP74" s="376"/>
      <c r="FQ74" s="976"/>
      <c r="FR74" s="409"/>
      <c r="FS74" s="385"/>
      <c r="FT74" s="705"/>
      <c r="FU74" s="376"/>
      <c r="FV74" s="976"/>
      <c r="FW74" s="409"/>
      <c r="FX74" s="385"/>
      <c r="FY74" s="705"/>
      <c r="FZ74" s="376"/>
      <c r="GA74" s="976"/>
      <c r="GB74" s="409"/>
      <c r="GC74" s="385"/>
      <c r="GD74" s="705"/>
      <c r="GE74" s="376"/>
      <c r="GF74" s="976"/>
      <c r="GG74" s="409"/>
      <c r="GH74" s="385"/>
      <c r="GI74" s="705"/>
      <c r="GJ74" s="376"/>
      <c r="GK74" s="976"/>
      <c r="GL74" s="409"/>
      <c r="GM74" s="385"/>
      <c r="GN74" s="705"/>
      <c r="GO74" s="376"/>
      <c r="GP74" s="976"/>
      <c r="GQ74" s="409"/>
      <c r="GR74" s="385"/>
      <c r="GS74" s="705"/>
      <c r="GT74" s="376"/>
      <c r="GU74" s="976"/>
      <c r="GV74" s="409"/>
      <c r="GW74" s="385"/>
      <c r="GX74" s="705"/>
      <c r="GY74" s="376"/>
      <c r="GZ74" s="976"/>
      <c r="HA74" s="409"/>
      <c r="HB74" s="385"/>
      <c r="HC74" s="705"/>
      <c r="HD74" s="376"/>
      <c r="HE74" s="976"/>
      <c r="HF74" s="409"/>
      <c r="HG74" s="385"/>
      <c r="HH74" s="705"/>
      <c r="HI74" s="376"/>
      <c r="HJ74" s="976"/>
      <c r="HK74" s="409"/>
      <c r="HL74" s="385"/>
      <c r="HM74" s="705"/>
      <c r="HN74" s="376"/>
      <c r="HO74" s="976"/>
      <c r="HP74" s="409"/>
      <c r="HQ74" s="385"/>
      <c r="HR74" s="705"/>
      <c r="HS74" s="376"/>
      <c r="HT74" s="976"/>
      <c r="HU74" s="409"/>
      <c r="HV74" s="385"/>
      <c r="HW74" s="705"/>
      <c r="HX74" s="376"/>
      <c r="HY74" s="976"/>
      <c r="HZ74" s="409"/>
      <c r="IA74" s="385"/>
      <c r="IB74" s="705"/>
      <c r="IC74" s="376"/>
      <c r="ID74" s="976"/>
      <c r="IE74" s="409"/>
      <c r="IF74" s="385"/>
      <c r="IG74" s="705"/>
      <c r="IH74" s="376"/>
      <c r="II74" s="976"/>
      <c r="IJ74" s="409"/>
      <c r="IK74" s="385"/>
      <c r="IL74" s="705"/>
      <c r="IM74" s="376"/>
      <c r="IN74" s="976"/>
      <c r="IO74" s="409"/>
      <c r="IP74" s="385"/>
      <c r="IQ74" s="705"/>
      <c r="IR74" s="376"/>
      <c r="IS74" s="976"/>
      <c r="IT74" s="409"/>
      <c r="IU74" s="385"/>
      <c r="IV74" s="705"/>
      <c r="IW74" s="376"/>
      <c r="IX74" s="976"/>
      <c r="IY74" s="409"/>
      <c r="IZ74" s="385"/>
      <c r="JA74" s="705"/>
      <c r="JB74" s="376"/>
      <c r="JC74" s="976"/>
      <c r="JD74" s="409"/>
      <c r="JE74" s="385"/>
      <c r="JF74" s="705"/>
      <c r="JG74" s="376"/>
      <c r="JH74" s="976"/>
      <c r="JI74" s="409"/>
      <c r="JJ74" s="385"/>
      <c r="JK74" s="705"/>
      <c r="JL74" s="376"/>
      <c r="JM74" s="976"/>
      <c r="JN74" s="409"/>
      <c r="JO74" s="385"/>
      <c r="JP74" s="705"/>
      <c r="JQ74" s="376"/>
      <c r="JR74" s="976"/>
      <c r="JS74" s="409"/>
      <c r="JT74" s="385"/>
      <c r="JU74" s="705"/>
      <c r="JV74" s="376"/>
      <c r="JW74" s="976"/>
      <c r="JX74" s="409"/>
      <c r="JY74" s="385"/>
      <c r="JZ74" s="705"/>
      <c r="KA74" s="376"/>
      <c r="KB74" s="976"/>
      <c r="KC74" s="409"/>
      <c r="KD74" s="385"/>
      <c r="KE74" s="705"/>
      <c r="KF74" s="376"/>
      <c r="KG74" s="976"/>
      <c r="KH74" s="409"/>
      <c r="KI74" s="385"/>
      <c r="KJ74" s="705"/>
      <c r="KK74" s="376"/>
      <c r="KL74" s="976"/>
      <c r="KM74" s="409"/>
      <c r="KN74" s="385"/>
      <c r="KO74" s="705"/>
      <c r="KP74" s="376"/>
      <c r="KQ74" s="976"/>
      <c r="KR74" s="409"/>
      <c r="KS74" s="385"/>
      <c r="KT74" s="705"/>
      <c r="KU74" s="376"/>
      <c r="KV74" s="976"/>
      <c r="KW74" s="409"/>
      <c r="KX74" s="385"/>
      <c r="KY74" s="705"/>
      <c r="KZ74" s="376"/>
      <c r="LA74" s="976"/>
      <c r="LB74" s="409"/>
      <c r="LC74" s="385"/>
      <c r="LD74" s="705"/>
      <c r="LE74" s="376"/>
      <c r="LF74" s="976"/>
      <c r="LG74" s="409"/>
      <c r="LH74" s="385"/>
      <c r="LI74" s="705"/>
      <c r="LJ74" s="376"/>
      <c r="LK74" s="976"/>
      <c r="LL74" s="409"/>
      <c r="LM74" s="385"/>
      <c r="LN74" s="705"/>
      <c r="LO74" s="376"/>
      <c r="LP74" s="976"/>
      <c r="LQ74" s="409"/>
      <c r="LR74" s="385"/>
      <c r="LS74" s="705"/>
      <c r="LT74" s="376"/>
      <c r="LU74" s="976"/>
      <c r="LV74" s="409"/>
      <c r="LW74" s="385"/>
      <c r="LX74" s="705"/>
      <c r="LY74" s="376"/>
      <c r="LZ74" s="976"/>
      <c r="MA74" s="409"/>
      <c r="MB74" s="385"/>
      <c r="MC74" s="705"/>
      <c r="MD74" s="376"/>
      <c r="ME74" s="976"/>
      <c r="MF74" s="409"/>
      <c r="MG74" s="385"/>
      <c r="MH74" s="705"/>
      <c r="MI74" s="376"/>
      <c r="MJ74" s="976"/>
      <c r="MK74" s="409"/>
      <c r="ML74" s="385"/>
      <c r="MM74" s="705"/>
      <c r="MN74" s="376"/>
      <c r="MO74" s="976"/>
      <c r="MP74" s="409"/>
      <c r="MQ74" s="385"/>
      <c r="MR74" s="705"/>
      <c r="MS74" s="376"/>
      <c r="MT74" s="976"/>
      <c r="MU74" s="409"/>
      <c r="MV74" s="385"/>
      <c r="MW74" s="705"/>
      <c r="MX74" s="376"/>
      <c r="MY74" s="976"/>
      <c r="MZ74" s="409"/>
      <c r="NA74" s="385"/>
      <c r="NB74" s="705"/>
      <c r="NC74" s="376"/>
      <c r="ND74" s="976"/>
      <c r="NE74" s="409"/>
      <c r="NF74" s="385"/>
      <c r="NG74" s="705"/>
      <c r="NH74" s="376"/>
      <c r="NI74" s="976"/>
      <c r="NJ74" s="409"/>
      <c r="NK74" s="385"/>
      <c r="NL74" s="705"/>
      <c r="NM74" s="376"/>
      <c r="NN74" s="976"/>
      <c r="NO74" s="409"/>
      <c r="NP74" s="385"/>
      <c r="NQ74" s="705"/>
      <c r="NR74" s="376"/>
      <c r="NS74" s="976"/>
      <c r="NT74" s="409"/>
      <c r="NU74" s="385"/>
      <c r="NV74" s="705"/>
      <c r="NW74" s="376"/>
      <c r="NX74" s="976"/>
      <c r="NY74" s="409"/>
      <c r="NZ74" s="385"/>
      <c r="OA74" s="705"/>
      <c r="OB74" s="376"/>
      <c r="OC74" s="976"/>
      <c r="OD74" s="409"/>
      <c r="OE74" s="385"/>
      <c r="OF74" s="705"/>
      <c r="OG74" s="376"/>
      <c r="OH74" s="976"/>
      <c r="OI74" s="409"/>
      <c r="OJ74" s="385"/>
      <c r="OK74" s="705"/>
      <c r="OL74" s="376"/>
      <c r="OM74" s="976"/>
      <c r="ON74" s="409"/>
      <c r="OO74" s="385"/>
      <c r="OP74" s="705"/>
      <c r="OQ74" s="376"/>
      <c r="OR74" s="976"/>
      <c r="OS74" s="409"/>
      <c r="OT74" s="385"/>
      <c r="OU74" s="705"/>
      <c r="OV74" s="376"/>
      <c r="OW74" s="976"/>
      <c r="OX74" s="409"/>
      <c r="OY74" s="385"/>
      <c r="OZ74" s="705"/>
      <c r="PA74" s="376"/>
      <c r="PB74" s="976"/>
      <c r="PC74" s="409"/>
      <c r="PD74" s="385"/>
      <c r="PE74" s="705"/>
      <c r="PF74" s="376"/>
      <c r="PG74" s="976"/>
      <c r="PH74" s="409"/>
      <c r="PI74" s="385"/>
      <c r="PJ74" s="705"/>
      <c r="PK74" s="376"/>
      <c r="PL74" s="976"/>
      <c r="PM74" s="409"/>
      <c r="PN74" s="385"/>
      <c r="PO74" s="705"/>
      <c r="PP74" s="376"/>
      <c r="PQ74" s="976"/>
      <c r="PR74" s="409"/>
      <c r="PS74" s="385"/>
      <c r="PT74" s="705"/>
      <c r="PU74" s="376"/>
      <c r="PV74" s="976"/>
      <c r="PW74" s="409"/>
      <c r="PX74" s="385"/>
      <c r="PY74" s="705"/>
      <c r="PZ74" s="376"/>
      <c r="QA74" s="976"/>
      <c r="QB74" s="409"/>
      <c r="QC74" s="385"/>
      <c r="QD74" s="705"/>
      <c r="QE74" s="376"/>
      <c r="QF74" s="976"/>
      <c r="QG74" s="409"/>
      <c r="QH74" s="385"/>
      <c r="QI74" s="705"/>
      <c r="QJ74" s="376"/>
      <c r="QK74" s="976"/>
      <c r="QL74" s="409"/>
      <c r="QM74" s="385"/>
      <c r="QN74" s="705"/>
      <c r="QO74" s="376"/>
      <c r="QP74" s="976"/>
      <c r="QQ74" s="409"/>
      <c r="QR74" s="385"/>
      <c r="QS74" s="705"/>
      <c r="QT74" s="376"/>
      <c r="QU74" s="976"/>
      <c r="QV74" s="409"/>
      <c r="QW74" s="385"/>
      <c r="QX74" s="705"/>
      <c r="QY74" s="376"/>
      <c r="QZ74" s="976"/>
      <c r="RA74" s="409"/>
      <c r="RB74" s="385"/>
      <c r="RC74" s="705"/>
      <c r="RD74" s="376"/>
      <c r="RE74" s="976"/>
      <c r="RF74" s="409"/>
      <c r="RG74" s="385"/>
      <c r="RH74" s="705"/>
      <c r="RI74" s="376"/>
      <c r="RJ74" s="976"/>
      <c r="RK74" s="409"/>
      <c r="RL74" s="385"/>
      <c r="RM74" s="705"/>
      <c r="RN74" s="376"/>
      <c r="RO74" s="976"/>
      <c r="RP74" s="409"/>
      <c r="RQ74" s="385"/>
      <c r="RR74" s="705"/>
      <c r="RS74" s="376"/>
      <c r="RT74" s="976"/>
      <c r="RU74" s="409"/>
      <c r="RV74" s="385"/>
      <c r="RW74" s="705"/>
      <c r="RX74" s="376"/>
      <c r="RY74" s="976"/>
      <c r="RZ74" s="409"/>
      <c r="SA74" s="385"/>
      <c r="SB74" s="705"/>
      <c r="SC74" s="376"/>
      <c r="SD74" s="976"/>
      <c r="SE74" s="409"/>
      <c r="SF74" s="385"/>
      <c r="SG74" s="705"/>
      <c r="SH74" s="376"/>
      <c r="SI74" s="976"/>
      <c r="SJ74" s="409"/>
      <c r="SK74" s="385"/>
      <c r="SL74" s="705"/>
      <c r="SM74" s="376"/>
      <c r="SN74" s="976"/>
      <c r="SO74" s="409"/>
      <c r="SP74" s="385"/>
      <c r="SQ74" s="705"/>
      <c r="SR74" s="376"/>
      <c r="SS74" s="976"/>
      <c r="ST74" s="409"/>
      <c r="SU74" s="385"/>
      <c r="SV74" s="705"/>
      <c r="SW74" s="376"/>
      <c r="SX74" s="976"/>
      <c r="SY74" s="409"/>
      <c r="SZ74" s="385"/>
      <c r="TA74" s="705"/>
      <c r="TB74" s="376"/>
      <c r="TC74" s="976"/>
      <c r="TD74" s="409"/>
      <c r="TE74" s="385"/>
      <c r="TF74" s="705"/>
      <c r="TG74" s="376"/>
      <c r="TH74" s="976"/>
      <c r="TI74" s="409"/>
      <c r="TJ74" s="385"/>
      <c r="TK74" s="705"/>
      <c r="TL74" s="376"/>
      <c r="TM74" s="976"/>
      <c r="TN74" s="409"/>
      <c r="TO74" s="385"/>
      <c r="TP74" s="705"/>
      <c r="TQ74" s="376"/>
      <c r="TR74" s="976"/>
      <c r="TS74" s="409"/>
      <c r="TT74" s="385"/>
      <c r="TU74" s="705"/>
      <c r="TV74" s="376"/>
      <c r="TW74" s="976"/>
      <c r="TX74" s="409"/>
      <c r="TY74" s="385"/>
      <c r="TZ74" s="705"/>
      <c r="UA74" s="376"/>
      <c r="UB74" s="976"/>
      <c r="UC74" s="409"/>
      <c r="UD74" s="385"/>
      <c r="UE74" s="705"/>
      <c r="UF74" s="376"/>
      <c r="UG74" s="976"/>
      <c r="UH74" s="409"/>
      <c r="UI74" s="385"/>
      <c r="UJ74" s="705"/>
      <c r="UK74" s="376"/>
      <c r="UL74" s="976"/>
      <c r="UM74" s="409"/>
      <c r="UN74" s="385"/>
      <c r="UO74" s="705"/>
      <c r="UP74" s="376"/>
      <c r="UQ74" s="976"/>
      <c r="UR74" s="409"/>
      <c r="US74" s="385"/>
      <c r="UT74" s="705"/>
      <c r="UU74" s="376"/>
      <c r="UV74" s="976"/>
      <c r="UW74" s="409"/>
      <c r="UX74" s="385"/>
      <c r="UY74" s="705"/>
      <c r="UZ74" s="376"/>
      <c r="VA74" s="976"/>
      <c r="VB74" s="409"/>
      <c r="VC74" s="385"/>
      <c r="VD74" s="705"/>
      <c r="VE74" s="376"/>
      <c r="VF74" s="976"/>
      <c r="VG74" s="409"/>
      <c r="VH74" s="385"/>
      <c r="VI74" s="705"/>
      <c r="VJ74" s="376"/>
      <c r="VK74" s="976"/>
      <c r="VL74" s="409"/>
      <c r="VM74" s="385"/>
      <c r="VN74" s="705"/>
      <c r="VO74" s="376"/>
      <c r="VP74" s="976"/>
      <c r="VQ74" s="409"/>
      <c r="VR74" s="385"/>
      <c r="VS74" s="705"/>
      <c r="VT74" s="376"/>
      <c r="VU74" s="976"/>
      <c r="VV74" s="409"/>
      <c r="VW74" s="385"/>
      <c r="VX74" s="705"/>
      <c r="VY74" s="376"/>
      <c r="VZ74" s="976"/>
      <c r="WA74" s="409"/>
      <c r="WB74" s="385"/>
      <c r="WC74" s="705"/>
      <c r="WD74" s="376"/>
      <c r="WE74" s="976"/>
      <c r="WF74" s="409"/>
      <c r="WG74" s="385"/>
      <c r="WH74" s="705"/>
      <c r="WI74" s="376"/>
      <c r="WJ74" s="976"/>
      <c r="WK74" s="409"/>
      <c r="WL74" s="385"/>
      <c r="WM74" s="705"/>
      <c r="WN74" s="376"/>
      <c r="WO74" s="976"/>
      <c r="WP74" s="409"/>
      <c r="WQ74" s="385"/>
      <c r="WR74" s="705"/>
      <c r="WS74" s="376"/>
      <c r="WT74" s="976"/>
      <c r="WU74" s="409"/>
      <c r="WV74" s="385"/>
      <c r="WW74" s="705"/>
      <c r="WX74" s="376"/>
      <c r="WY74" s="976"/>
      <c r="WZ74" s="409"/>
      <c r="XA74" s="385"/>
      <c r="XB74" s="705"/>
      <c r="XC74" s="376"/>
      <c r="XD74" s="976"/>
      <c r="XE74" s="409"/>
      <c r="XF74" s="385"/>
      <c r="XG74" s="705"/>
      <c r="XH74" s="376"/>
      <c r="XI74" s="976"/>
      <c r="XJ74" s="409"/>
      <c r="XK74" s="385"/>
      <c r="XL74" s="705"/>
      <c r="XM74" s="376"/>
      <c r="XN74" s="976"/>
      <c r="XO74" s="409"/>
      <c r="XP74" s="385"/>
      <c r="XQ74" s="705"/>
      <c r="XR74" s="376"/>
      <c r="XS74" s="976"/>
      <c r="XT74" s="409"/>
      <c r="XU74" s="385"/>
      <c r="XV74" s="705"/>
      <c r="XW74" s="376"/>
      <c r="XX74" s="976"/>
      <c r="XY74" s="409"/>
      <c r="XZ74" s="385"/>
      <c r="YA74" s="705"/>
      <c r="YB74" s="376"/>
      <c r="YC74" s="976"/>
      <c r="YD74" s="409"/>
      <c r="YE74" s="385"/>
      <c r="YF74" s="705"/>
      <c r="YG74" s="376"/>
      <c r="YH74" s="976"/>
      <c r="YI74" s="409"/>
      <c r="YJ74" s="385"/>
      <c r="YK74" s="705"/>
      <c r="YL74" s="376"/>
      <c r="YM74" s="976"/>
      <c r="YN74" s="409"/>
      <c r="YO74" s="385"/>
      <c r="YP74" s="705"/>
      <c r="YQ74" s="376"/>
      <c r="YR74" s="976"/>
      <c r="YS74" s="409"/>
      <c r="YT74" s="385"/>
      <c r="YU74" s="705"/>
      <c r="YV74" s="376"/>
      <c r="YW74" s="976"/>
      <c r="YX74" s="409"/>
      <c r="YY74" s="385"/>
      <c r="YZ74" s="705"/>
      <c r="ZA74" s="376"/>
      <c r="ZB74" s="976"/>
      <c r="ZC74" s="409"/>
      <c r="ZD74" s="385"/>
      <c r="ZE74" s="705"/>
      <c r="ZF74" s="376"/>
      <c r="ZG74" s="976"/>
      <c r="ZH74" s="409"/>
      <c r="ZI74" s="385"/>
      <c r="ZJ74" s="705"/>
      <c r="ZK74" s="376"/>
      <c r="ZL74" s="976"/>
      <c r="ZM74" s="409"/>
      <c r="ZN74" s="385"/>
      <c r="ZO74" s="705"/>
      <c r="ZP74" s="376"/>
      <c r="ZQ74" s="976"/>
      <c r="ZR74" s="409"/>
      <c r="ZS74" s="385"/>
      <c r="ZT74" s="705"/>
      <c r="ZU74" s="376"/>
      <c r="ZV74" s="976"/>
      <c r="ZW74" s="409"/>
      <c r="ZX74" s="385"/>
      <c r="ZY74" s="705"/>
      <c r="ZZ74" s="376"/>
      <c r="AAA74" s="976"/>
      <c r="AAB74" s="409"/>
      <c r="AAC74" s="385"/>
      <c r="AAD74" s="705"/>
      <c r="AAE74" s="376"/>
      <c r="AAF74" s="976"/>
      <c r="AAG74" s="409"/>
      <c r="AAH74" s="385"/>
      <c r="AAI74" s="705"/>
      <c r="AAJ74" s="376"/>
      <c r="AAK74" s="976"/>
      <c r="AAL74" s="409"/>
      <c r="AAM74" s="385"/>
      <c r="AAN74" s="705"/>
      <c r="AAO74" s="376"/>
      <c r="AAP74" s="976"/>
      <c r="AAQ74" s="409"/>
      <c r="AAR74" s="385"/>
      <c r="AAS74" s="705"/>
      <c r="AAT74" s="376"/>
      <c r="AAU74" s="976"/>
      <c r="AAV74" s="409"/>
      <c r="AAW74" s="385"/>
      <c r="AAX74" s="705"/>
      <c r="AAY74" s="376"/>
      <c r="AAZ74" s="976"/>
      <c r="ABA74" s="409"/>
      <c r="ABB74" s="385"/>
      <c r="ABC74" s="705"/>
      <c r="ABD74" s="376"/>
      <c r="ABE74" s="976"/>
      <c r="ABF74" s="409"/>
      <c r="ABG74" s="385"/>
      <c r="ABH74" s="705"/>
      <c r="ABI74" s="376"/>
      <c r="ABJ74" s="976"/>
      <c r="ABK74" s="409"/>
      <c r="ABL74" s="385"/>
      <c r="ABM74" s="705"/>
      <c r="ABN74" s="376"/>
      <c r="ABO74" s="976"/>
      <c r="ABP74" s="409"/>
      <c r="ABQ74" s="385"/>
      <c r="ABR74" s="705"/>
      <c r="ABS74" s="376"/>
      <c r="ABT74" s="976"/>
      <c r="ABU74" s="409"/>
      <c r="ABV74" s="385"/>
      <c r="ABW74" s="705"/>
      <c r="ABX74" s="376"/>
      <c r="ABY74" s="976"/>
      <c r="ABZ74" s="409"/>
      <c r="ACA74" s="385"/>
      <c r="ACB74" s="705"/>
      <c r="ACC74" s="376"/>
      <c r="ACD74" s="976"/>
      <c r="ACE74" s="409"/>
      <c r="ACF74" s="385"/>
      <c r="ACG74" s="705"/>
      <c r="ACH74" s="376"/>
      <c r="ACI74" s="976"/>
      <c r="ACJ74" s="409"/>
      <c r="ACK74" s="385"/>
      <c r="ACL74" s="705"/>
      <c r="ACM74" s="376"/>
      <c r="ACN74" s="976"/>
      <c r="ACO74" s="409"/>
      <c r="ACP74" s="385"/>
      <c r="ACQ74" s="705"/>
      <c r="ACR74" s="376"/>
      <c r="ACS74" s="976"/>
      <c r="ACT74" s="409"/>
      <c r="ACU74" s="385"/>
      <c r="ACV74" s="705"/>
      <c r="ACW74" s="376"/>
      <c r="ACX74" s="976"/>
      <c r="ACY74" s="409"/>
      <c r="ACZ74" s="385"/>
      <c r="ADA74" s="705"/>
      <c r="ADB74" s="376"/>
      <c r="ADC74" s="976"/>
      <c r="ADD74" s="409"/>
      <c r="ADE74" s="385"/>
      <c r="ADF74" s="705"/>
      <c r="ADG74" s="376"/>
      <c r="ADH74" s="976"/>
      <c r="ADI74" s="409"/>
      <c r="ADJ74" s="385"/>
      <c r="ADK74" s="705"/>
      <c r="ADL74" s="376"/>
      <c r="ADM74" s="976"/>
      <c r="ADN74" s="409"/>
      <c r="ADO74" s="385"/>
      <c r="ADP74" s="705"/>
      <c r="ADQ74" s="376"/>
      <c r="ADR74" s="976"/>
      <c r="ADS74" s="409"/>
      <c r="ADT74" s="385"/>
      <c r="ADU74" s="705"/>
      <c r="ADV74" s="376"/>
      <c r="ADW74" s="976"/>
      <c r="ADX74" s="409"/>
      <c r="ADY74" s="385"/>
      <c r="ADZ74" s="705"/>
      <c r="AEA74" s="376"/>
      <c r="AEB74" s="976"/>
      <c r="AEC74" s="409"/>
      <c r="AED74" s="385"/>
      <c r="AEE74" s="705"/>
      <c r="AEF74" s="376"/>
      <c r="AEG74" s="976"/>
      <c r="AEH74" s="409"/>
      <c r="AEI74" s="385"/>
      <c r="AEJ74" s="705"/>
      <c r="AEK74" s="376"/>
      <c r="AEL74" s="976"/>
      <c r="AEM74" s="409"/>
      <c r="AEN74" s="385"/>
      <c r="AEO74" s="705"/>
      <c r="AEP74" s="376"/>
      <c r="AEQ74" s="976"/>
      <c r="AER74" s="409"/>
      <c r="AES74" s="385"/>
      <c r="AET74" s="705"/>
      <c r="AEU74" s="376"/>
      <c r="AEV74" s="976"/>
      <c r="AEW74" s="409"/>
      <c r="AEX74" s="385"/>
      <c r="AEY74" s="705"/>
      <c r="AEZ74" s="376"/>
      <c r="AFA74" s="976"/>
      <c r="AFB74" s="409"/>
      <c r="AFC74" s="385"/>
      <c r="AFD74" s="705"/>
      <c r="AFE74" s="376"/>
      <c r="AFF74" s="976"/>
      <c r="AFG74" s="409"/>
      <c r="AFH74" s="385"/>
      <c r="AFI74" s="705"/>
      <c r="AFJ74" s="376"/>
      <c r="AFK74" s="976"/>
      <c r="AFL74" s="409"/>
      <c r="AFM74" s="385"/>
      <c r="AFN74" s="705"/>
      <c r="AFO74" s="376"/>
      <c r="AFP74" s="976"/>
      <c r="AFQ74" s="409"/>
      <c r="AFR74" s="385"/>
      <c r="AFS74" s="705"/>
      <c r="AFT74" s="376"/>
      <c r="AFU74" s="976"/>
      <c r="AFV74" s="409"/>
      <c r="AFW74" s="385"/>
      <c r="AFX74" s="705"/>
      <c r="AFY74" s="376"/>
      <c r="AFZ74" s="976"/>
      <c r="AGA74" s="409"/>
      <c r="AGB74" s="385"/>
      <c r="AGC74" s="705"/>
      <c r="AGD74" s="376"/>
      <c r="AGE74" s="976"/>
      <c r="AGF74" s="409"/>
      <c r="AGG74" s="385"/>
      <c r="AGH74" s="705"/>
      <c r="AGI74" s="376"/>
      <c r="AGJ74" s="976"/>
      <c r="AGK74" s="409"/>
      <c r="AGL74" s="385"/>
      <c r="AGM74" s="705"/>
      <c r="AGN74" s="376"/>
      <c r="AGO74" s="976"/>
      <c r="AGP74" s="409"/>
      <c r="AGQ74" s="385"/>
      <c r="AGR74" s="705"/>
      <c r="AGS74" s="376"/>
      <c r="AGT74" s="976"/>
      <c r="AGU74" s="409"/>
      <c r="AGV74" s="385"/>
      <c r="AGW74" s="705"/>
      <c r="AGX74" s="376"/>
      <c r="AGY74" s="976"/>
      <c r="AGZ74" s="409"/>
      <c r="AHA74" s="385"/>
      <c r="AHB74" s="705"/>
      <c r="AHC74" s="376"/>
      <c r="AHD74" s="976"/>
      <c r="AHE74" s="409"/>
      <c r="AHF74" s="385"/>
      <c r="AHG74" s="705"/>
      <c r="AHH74" s="376"/>
      <c r="AHI74" s="976"/>
      <c r="AHJ74" s="409"/>
      <c r="AHK74" s="385"/>
      <c r="AHL74" s="705"/>
      <c r="AHM74" s="376"/>
      <c r="AHN74" s="976"/>
      <c r="AHO74" s="409"/>
      <c r="AHP74" s="385"/>
      <c r="AHQ74" s="705"/>
      <c r="AHR74" s="376"/>
      <c r="AHS74" s="976"/>
      <c r="AHT74" s="409"/>
      <c r="AHU74" s="385"/>
      <c r="AHV74" s="705"/>
      <c r="AHW74" s="376"/>
      <c r="AHX74" s="976"/>
      <c r="AHY74" s="409"/>
      <c r="AHZ74" s="385"/>
      <c r="AIA74" s="705"/>
      <c r="AIB74" s="376"/>
      <c r="AIC74" s="976"/>
      <c r="AID74" s="409"/>
      <c r="AIE74" s="385"/>
      <c r="AIF74" s="705"/>
      <c r="AIG74" s="376"/>
      <c r="AIH74" s="976"/>
      <c r="AII74" s="409"/>
      <c r="AIJ74" s="385"/>
      <c r="AIK74" s="705"/>
      <c r="AIL74" s="376"/>
      <c r="AIM74" s="976"/>
      <c r="AIN74" s="409"/>
      <c r="AIO74" s="385"/>
      <c r="AIP74" s="705"/>
      <c r="AIQ74" s="376"/>
      <c r="AIR74" s="976"/>
      <c r="AIS74" s="409"/>
      <c r="AIT74" s="385"/>
      <c r="AIU74" s="705"/>
      <c r="AIV74" s="376"/>
      <c r="AIW74" s="976"/>
      <c r="AIX74" s="409"/>
      <c r="AIY74" s="385"/>
      <c r="AIZ74" s="705"/>
      <c r="AJA74" s="376"/>
      <c r="AJB74" s="976"/>
      <c r="AJC74" s="409"/>
      <c r="AJD74" s="385"/>
      <c r="AJE74" s="705"/>
      <c r="AJF74" s="376"/>
      <c r="AJG74" s="976"/>
      <c r="AJH74" s="409"/>
      <c r="AJI74" s="385"/>
      <c r="AJJ74" s="705"/>
      <c r="AJK74" s="376"/>
      <c r="AJL74" s="976"/>
      <c r="AJM74" s="409"/>
      <c r="AJN74" s="385"/>
      <c r="AJO74" s="705"/>
      <c r="AJP74" s="376"/>
      <c r="AJQ74" s="976"/>
      <c r="AJR74" s="409"/>
      <c r="AJS74" s="385"/>
      <c r="AJT74" s="705"/>
      <c r="AJU74" s="376"/>
      <c r="AJV74" s="976"/>
      <c r="AJW74" s="409"/>
      <c r="AJX74" s="385"/>
      <c r="AJY74" s="705"/>
      <c r="AJZ74" s="376"/>
      <c r="AKA74" s="976"/>
      <c r="AKB74" s="409"/>
      <c r="AKC74" s="385"/>
      <c r="AKD74" s="705"/>
      <c r="AKE74" s="376"/>
      <c r="AKF74" s="976"/>
      <c r="AKG74" s="409"/>
      <c r="AKH74" s="385"/>
      <c r="AKI74" s="705"/>
      <c r="AKJ74" s="376"/>
      <c r="AKK74" s="976"/>
      <c r="AKL74" s="409"/>
      <c r="AKM74" s="385"/>
      <c r="AKN74" s="705"/>
      <c r="AKO74" s="376"/>
      <c r="AKP74" s="976"/>
      <c r="AKQ74" s="409"/>
      <c r="AKR74" s="385"/>
      <c r="AKS74" s="705"/>
      <c r="AKT74" s="376"/>
      <c r="AKU74" s="976"/>
      <c r="AKV74" s="409"/>
      <c r="AKW74" s="385"/>
      <c r="AKX74" s="705"/>
      <c r="AKY74" s="376"/>
      <c r="AKZ74" s="976"/>
      <c r="ALA74" s="409"/>
      <c r="ALB74" s="385"/>
      <c r="ALC74" s="705"/>
      <c r="ALD74" s="376"/>
      <c r="ALE74" s="976"/>
      <c r="ALF74" s="409"/>
      <c r="ALG74" s="385"/>
      <c r="ALH74" s="705"/>
      <c r="ALI74" s="376"/>
      <c r="ALJ74" s="976"/>
      <c r="ALK74" s="409"/>
      <c r="ALL74" s="385"/>
      <c r="ALM74" s="705"/>
      <c r="ALN74" s="376"/>
      <c r="ALO74" s="976"/>
      <c r="ALP74" s="409"/>
      <c r="ALQ74" s="385"/>
      <c r="ALR74" s="705"/>
      <c r="ALS74" s="376"/>
      <c r="ALT74" s="976"/>
      <c r="ALU74" s="409"/>
      <c r="ALV74" s="385"/>
      <c r="ALW74" s="705"/>
      <c r="ALX74" s="376"/>
      <c r="ALY74" s="976"/>
      <c r="ALZ74" s="409"/>
      <c r="AMA74" s="385"/>
      <c r="AMB74" s="705"/>
      <c r="AMC74" s="376"/>
      <c r="AMD74" s="976"/>
      <c r="AME74" s="409"/>
      <c r="AMF74" s="385"/>
      <c r="AMG74" s="705"/>
      <c r="AMH74" s="376"/>
      <c r="AMI74" s="976"/>
      <c r="AMJ74" s="409"/>
      <c r="AMK74" s="385"/>
      <c r="AML74" s="705"/>
      <c r="AMM74" s="376"/>
      <c r="AMN74" s="976"/>
      <c r="AMO74" s="409"/>
      <c r="AMP74" s="385"/>
      <c r="AMQ74" s="705"/>
      <c r="AMR74" s="376"/>
      <c r="AMS74" s="976"/>
      <c r="AMT74" s="409"/>
      <c r="AMU74" s="385"/>
      <c r="AMV74" s="705"/>
      <c r="AMW74" s="376"/>
      <c r="AMX74" s="976"/>
      <c r="AMY74" s="409"/>
      <c r="AMZ74" s="385"/>
      <c r="ANA74" s="705"/>
      <c r="ANB74" s="376"/>
      <c r="ANC74" s="976"/>
      <c r="AND74" s="409"/>
      <c r="ANE74" s="385"/>
      <c r="ANF74" s="705"/>
      <c r="ANG74" s="376"/>
      <c r="ANH74" s="976"/>
      <c r="ANI74" s="409"/>
      <c r="ANJ74" s="385"/>
      <c r="ANK74" s="705"/>
      <c r="ANL74" s="376"/>
      <c r="ANM74" s="976"/>
      <c r="ANN74" s="409"/>
      <c r="ANO74" s="385"/>
      <c r="ANP74" s="705"/>
      <c r="ANQ74" s="376"/>
      <c r="ANR74" s="976"/>
      <c r="ANS74" s="409"/>
      <c r="ANT74" s="385"/>
      <c r="ANU74" s="705"/>
      <c r="ANV74" s="376"/>
      <c r="ANW74" s="976"/>
      <c r="ANX74" s="409"/>
      <c r="ANY74" s="385"/>
      <c r="ANZ74" s="705"/>
      <c r="AOA74" s="376"/>
      <c r="AOB74" s="976"/>
      <c r="AOC74" s="409"/>
      <c r="AOD74" s="385"/>
      <c r="AOE74" s="705"/>
      <c r="AOF74" s="376"/>
      <c r="AOG74" s="976"/>
      <c r="AOH74" s="409"/>
      <c r="AOI74" s="385"/>
      <c r="AOJ74" s="705"/>
      <c r="AOK74" s="376"/>
      <c r="AOL74" s="976"/>
      <c r="AOM74" s="409"/>
      <c r="AON74" s="385"/>
      <c r="AOO74" s="705"/>
      <c r="AOP74" s="376"/>
      <c r="AOQ74" s="976"/>
      <c r="AOR74" s="409"/>
      <c r="AOS74" s="385"/>
      <c r="AOT74" s="705"/>
      <c r="AOU74" s="376"/>
      <c r="AOV74" s="976"/>
      <c r="AOW74" s="409"/>
      <c r="AOX74" s="385"/>
      <c r="AOY74" s="705"/>
      <c r="AOZ74" s="376"/>
      <c r="APA74" s="976"/>
      <c r="APB74" s="409"/>
      <c r="APC74" s="385"/>
      <c r="APD74" s="705"/>
      <c r="APE74" s="376"/>
      <c r="APF74" s="976"/>
      <c r="APG74" s="409"/>
      <c r="APH74" s="385"/>
      <c r="API74" s="705"/>
      <c r="APJ74" s="376"/>
      <c r="APK74" s="976"/>
      <c r="APL74" s="409"/>
      <c r="APM74" s="385"/>
      <c r="APN74" s="705"/>
      <c r="APO74" s="376"/>
      <c r="APP74" s="976"/>
      <c r="APQ74" s="409"/>
      <c r="APR74" s="385"/>
      <c r="APS74" s="705"/>
      <c r="APT74" s="376"/>
      <c r="APU74" s="976"/>
      <c r="APV74" s="409"/>
      <c r="APW74" s="385"/>
      <c r="APX74" s="705"/>
      <c r="APY74" s="376"/>
      <c r="APZ74" s="976"/>
      <c r="AQA74" s="409"/>
      <c r="AQB74" s="385"/>
      <c r="AQC74" s="705"/>
      <c r="AQD74" s="376"/>
      <c r="AQE74" s="976"/>
      <c r="AQF74" s="409"/>
      <c r="AQG74" s="385"/>
      <c r="AQH74" s="705"/>
      <c r="AQI74" s="376"/>
      <c r="AQJ74" s="976"/>
      <c r="AQK74" s="409"/>
      <c r="AQL74" s="385"/>
      <c r="AQM74" s="705"/>
      <c r="AQN74" s="376"/>
      <c r="AQO74" s="976"/>
      <c r="AQP74" s="409"/>
      <c r="AQQ74" s="385"/>
      <c r="AQR74" s="705"/>
      <c r="AQS74" s="376"/>
      <c r="AQT74" s="976"/>
      <c r="AQU74" s="409"/>
      <c r="AQV74" s="385"/>
      <c r="AQW74" s="705"/>
      <c r="AQX74" s="376"/>
      <c r="AQY74" s="976"/>
      <c r="AQZ74" s="409"/>
      <c r="ARA74" s="385"/>
      <c r="ARB74" s="705"/>
      <c r="ARC74" s="376"/>
      <c r="ARD74" s="976"/>
      <c r="ARE74" s="409"/>
      <c r="ARF74" s="385"/>
      <c r="ARG74" s="705"/>
      <c r="ARH74" s="376"/>
      <c r="ARI74" s="976"/>
      <c r="ARJ74" s="409"/>
      <c r="ARK74" s="385"/>
      <c r="ARL74" s="705"/>
      <c r="ARM74" s="376"/>
      <c r="ARN74" s="976"/>
      <c r="ARO74" s="409"/>
      <c r="ARP74" s="385"/>
      <c r="ARQ74" s="705"/>
      <c r="ARR74" s="376"/>
      <c r="ARS74" s="976"/>
      <c r="ART74" s="409"/>
      <c r="ARU74" s="385"/>
      <c r="ARV74" s="705"/>
      <c r="ARW74" s="376"/>
      <c r="ARX74" s="976"/>
      <c r="ARY74" s="409"/>
      <c r="ARZ74" s="385"/>
      <c r="ASA74" s="705"/>
      <c r="ASB74" s="376"/>
      <c r="ASC74" s="976"/>
      <c r="ASD74" s="409"/>
      <c r="ASE74" s="385"/>
      <c r="ASF74" s="705"/>
      <c r="ASG74" s="376"/>
      <c r="ASH74" s="976"/>
      <c r="ASI74" s="409"/>
      <c r="ASJ74" s="385"/>
      <c r="ASK74" s="705"/>
      <c r="ASL74" s="376"/>
      <c r="ASM74" s="976"/>
      <c r="ASN74" s="409"/>
      <c r="ASO74" s="385"/>
      <c r="ASP74" s="705"/>
      <c r="ASQ74" s="376"/>
      <c r="ASR74" s="976"/>
      <c r="ASS74" s="409"/>
      <c r="AST74" s="385"/>
      <c r="ASU74" s="705"/>
      <c r="ASV74" s="376"/>
      <c r="ASW74" s="976"/>
      <c r="ASX74" s="409"/>
      <c r="ASY74" s="385"/>
      <c r="ASZ74" s="705"/>
      <c r="ATA74" s="376"/>
      <c r="ATB74" s="976"/>
      <c r="ATC74" s="409"/>
      <c r="ATD74" s="385"/>
      <c r="ATE74" s="705"/>
      <c r="ATF74" s="376"/>
      <c r="ATG74" s="976"/>
      <c r="ATH74" s="409"/>
      <c r="ATI74" s="385"/>
      <c r="ATJ74" s="705"/>
      <c r="ATK74" s="376"/>
      <c r="ATL74" s="976"/>
      <c r="ATM74" s="409"/>
      <c r="ATN74" s="385"/>
      <c r="ATO74" s="705"/>
      <c r="ATP74" s="376"/>
      <c r="ATQ74" s="976"/>
      <c r="ATR74" s="409"/>
      <c r="ATS74" s="385"/>
      <c r="ATT74" s="705"/>
      <c r="ATU74" s="376"/>
      <c r="ATV74" s="976"/>
      <c r="ATW74" s="409"/>
      <c r="ATX74" s="385"/>
      <c r="ATY74" s="705"/>
      <c r="ATZ74" s="376"/>
      <c r="AUA74" s="976"/>
      <c r="AUB74" s="409"/>
      <c r="AUC74" s="385"/>
      <c r="AUD74" s="705"/>
      <c r="AUE74" s="376"/>
      <c r="AUF74" s="976"/>
      <c r="AUG74" s="409"/>
      <c r="AUH74" s="385"/>
      <c r="AUI74" s="705"/>
      <c r="AUJ74" s="376"/>
      <c r="AUK74" s="976"/>
      <c r="AUL74" s="409"/>
      <c r="AUM74" s="385"/>
      <c r="AUN74" s="705"/>
      <c r="AUO74" s="376"/>
      <c r="AUP74" s="976"/>
      <c r="AUQ74" s="409"/>
      <c r="AUR74" s="385"/>
      <c r="AUS74" s="705"/>
      <c r="AUT74" s="376"/>
      <c r="AUU74" s="976"/>
      <c r="AUV74" s="409"/>
      <c r="AUW74" s="385"/>
      <c r="AUX74" s="705"/>
      <c r="AUY74" s="376"/>
      <c r="AUZ74" s="976"/>
      <c r="AVA74" s="409"/>
      <c r="AVB74" s="385"/>
      <c r="AVC74" s="705"/>
      <c r="AVD74" s="376"/>
      <c r="AVE74" s="976"/>
      <c r="AVF74" s="409"/>
      <c r="AVG74" s="385"/>
      <c r="AVH74" s="705"/>
      <c r="AVI74" s="376"/>
      <c r="AVJ74" s="976"/>
      <c r="AVK74" s="409"/>
      <c r="AVL74" s="385"/>
      <c r="AVM74" s="705"/>
      <c r="AVN74" s="376"/>
      <c r="AVO74" s="976"/>
      <c r="AVP74" s="409"/>
      <c r="AVQ74" s="385"/>
      <c r="AVR74" s="705"/>
      <c r="AVS74" s="376"/>
      <c r="AVT74" s="976"/>
      <c r="AVU74" s="409"/>
      <c r="AVV74" s="385"/>
      <c r="AVW74" s="705"/>
      <c r="AVX74" s="376"/>
      <c r="AVY74" s="976"/>
      <c r="AVZ74" s="409"/>
      <c r="AWA74" s="385"/>
      <c r="AWB74" s="705"/>
      <c r="AWC74" s="376"/>
      <c r="AWD74" s="976"/>
      <c r="AWE74" s="409"/>
      <c r="AWF74" s="385"/>
      <c r="AWG74" s="705"/>
      <c r="AWH74" s="376"/>
      <c r="AWI74" s="976"/>
      <c r="AWJ74" s="409"/>
      <c r="AWK74" s="385"/>
      <c r="AWL74" s="705"/>
      <c r="AWM74" s="376"/>
      <c r="AWN74" s="976"/>
      <c r="AWO74" s="409"/>
      <c r="AWP74" s="385"/>
      <c r="AWQ74" s="705"/>
      <c r="AWR74" s="376"/>
      <c r="AWS74" s="976"/>
      <c r="AWT74" s="409"/>
      <c r="AWU74" s="385"/>
      <c r="AWV74" s="705"/>
      <c r="AWW74" s="376"/>
      <c r="AWX74" s="976"/>
      <c r="AWY74" s="409"/>
      <c r="AWZ74" s="385"/>
      <c r="AXA74" s="705"/>
      <c r="AXB74" s="376"/>
      <c r="AXC74" s="976"/>
      <c r="AXD74" s="409"/>
      <c r="AXE74" s="385"/>
      <c r="AXF74" s="705"/>
      <c r="AXG74" s="376"/>
      <c r="AXH74" s="976"/>
      <c r="AXI74" s="409"/>
      <c r="AXJ74" s="385"/>
      <c r="AXK74" s="705"/>
      <c r="AXL74" s="376"/>
      <c r="AXM74" s="976"/>
      <c r="AXN74" s="409"/>
      <c r="AXO74" s="385"/>
      <c r="AXP74" s="705"/>
      <c r="AXQ74" s="376"/>
      <c r="AXR74" s="976"/>
      <c r="AXS74" s="409"/>
      <c r="AXT74" s="385"/>
      <c r="AXU74" s="705"/>
      <c r="AXV74" s="376"/>
      <c r="AXW74" s="976"/>
      <c r="AXX74" s="409"/>
      <c r="AXY74" s="385"/>
      <c r="AXZ74" s="705"/>
      <c r="AYA74" s="376"/>
      <c r="AYB74" s="976"/>
      <c r="AYC74" s="409"/>
      <c r="AYD74" s="385"/>
      <c r="AYE74" s="705"/>
      <c r="AYF74" s="376"/>
      <c r="AYG74" s="976"/>
      <c r="AYH74" s="409"/>
      <c r="AYI74" s="385"/>
      <c r="AYJ74" s="705"/>
      <c r="AYK74" s="376"/>
      <c r="AYL74" s="976"/>
      <c r="AYM74" s="409"/>
      <c r="AYN74" s="385"/>
      <c r="AYO74" s="705"/>
      <c r="AYP74" s="376"/>
      <c r="AYQ74" s="976"/>
      <c r="AYR74" s="409"/>
      <c r="AYS74" s="385"/>
      <c r="AYT74" s="705"/>
      <c r="AYU74" s="376"/>
      <c r="AYV74" s="976"/>
      <c r="AYW74" s="409"/>
      <c r="AYX74" s="385"/>
      <c r="AYY74" s="705"/>
      <c r="AYZ74" s="376"/>
      <c r="AZA74" s="976"/>
      <c r="AZB74" s="409"/>
      <c r="AZC74" s="385"/>
      <c r="AZD74" s="705"/>
      <c r="AZE74" s="376"/>
      <c r="AZF74" s="976"/>
      <c r="AZG74" s="409"/>
      <c r="AZH74" s="385"/>
      <c r="AZI74" s="705"/>
      <c r="AZJ74" s="376"/>
      <c r="AZK74" s="976"/>
      <c r="AZL74" s="409"/>
      <c r="AZM74" s="385"/>
      <c r="AZN74" s="705"/>
      <c r="AZO74" s="376"/>
      <c r="AZP74" s="976"/>
      <c r="AZQ74" s="409"/>
      <c r="AZR74" s="385"/>
      <c r="AZS74" s="705"/>
      <c r="AZT74" s="376"/>
      <c r="AZU74" s="976"/>
      <c r="AZV74" s="409"/>
      <c r="AZW74" s="385"/>
      <c r="AZX74" s="705"/>
      <c r="AZY74" s="376"/>
      <c r="AZZ74" s="976"/>
      <c r="BAA74" s="409"/>
      <c r="BAB74" s="385"/>
      <c r="BAC74" s="705"/>
      <c r="BAD74" s="376"/>
      <c r="BAE74" s="976"/>
      <c r="BAF74" s="409"/>
      <c r="BAG74" s="385"/>
      <c r="BAH74" s="705"/>
      <c r="BAI74" s="376"/>
      <c r="BAJ74" s="976"/>
      <c r="BAK74" s="409"/>
      <c r="BAL74" s="385"/>
      <c r="BAM74" s="705"/>
      <c r="BAN74" s="376"/>
      <c r="BAO74" s="976"/>
      <c r="BAP74" s="409"/>
      <c r="BAQ74" s="385"/>
      <c r="BAR74" s="705"/>
      <c r="BAS74" s="376"/>
      <c r="BAT74" s="976"/>
      <c r="BAU74" s="409"/>
      <c r="BAV74" s="385"/>
      <c r="BAW74" s="705"/>
      <c r="BAX74" s="376"/>
      <c r="BAY74" s="976"/>
      <c r="BAZ74" s="409"/>
      <c r="BBA74" s="385"/>
      <c r="BBB74" s="705"/>
      <c r="BBC74" s="376"/>
      <c r="BBD74" s="976"/>
      <c r="BBE74" s="409"/>
      <c r="BBF74" s="385"/>
      <c r="BBG74" s="705"/>
      <c r="BBH74" s="376"/>
      <c r="BBI74" s="976"/>
      <c r="BBJ74" s="409"/>
      <c r="BBK74" s="385"/>
      <c r="BBL74" s="705"/>
      <c r="BBM74" s="376"/>
      <c r="BBN74" s="976"/>
      <c r="BBO74" s="409"/>
      <c r="BBP74" s="385"/>
      <c r="BBQ74" s="705"/>
      <c r="BBR74" s="376"/>
      <c r="BBS74" s="976"/>
      <c r="BBT74" s="409"/>
      <c r="BBU74" s="385"/>
      <c r="BBV74" s="705"/>
      <c r="BBW74" s="376"/>
      <c r="BBX74" s="976"/>
      <c r="BBY74" s="409"/>
      <c r="BBZ74" s="385"/>
      <c r="BCA74" s="705"/>
      <c r="BCB74" s="376"/>
      <c r="BCC74" s="976"/>
      <c r="BCD74" s="409"/>
      <c r="BCE74" s="385"/>
      <c r="BCF74" s="705"/>
      <c r="BCG74" s="376"/>
      <c r="BCH74" s="976"/>
      <c r="BCI74" s="409"/>
      <c r="BCJ74" s="385"/>
      <c r="BCK74" s="705"/>
      <c r="BCL74" s="376"/>
      <c r="BCM74" s="976"/>
      <c r="BCN74" s="409"/>
      <c r="BCO74" s="385"/>
      <c r="BCP74" s="705"/>
      <c r="BCQ74" s="376"/>
      <c r="BCR74" s="976"/>
      <c r="BCS74" s="409"/>
      <c r="BCT74" s="385"/>
      <c r="BCU74" s="705"/>
      <c r="BCV74" s="376"/>
      <c r="BCW74" s="976"/>
      <c r="BCX74" s="409"/>
      <c r="BCY74" s="385"/>
      <c r="BCZ74" s="705"/>
      <c r="BDA74" s="376"/>
      <c r="BDB74" s="976"/>
      <c r="BDC74" s="409"/>
      <c r="BDD74" s="385"/>
      <c r="BDE74" s="705"/>
      <c r="BDF74" s="376"/>
      <c r="BDG74" s="976"/>
      <c r="BDH74" s="409"/>
      <c r="BDI74" s="385"/>
      <c r="BDJ74" s="705"/>
      <c r="BDK74" s="376"/>
      <c r="BDL74" s="976"/>
      <c r="BDM74" s="409"/>
      <c r="BDN74" s="385"/>
      <c r="BDO74" s="705"/>
      <c r="BDP74" s="376"/>
      <c r="BDQ74" s="976"/>
      <c r="BDR74" s="409"/>
      <c r="BDS74" s="385"/>
      <c r="BDT74" s="705"/>
      <c r="BDU74" s="376"/>
      <c r="BDV74" s="976"/>
      <c r="BDW74" s="409"/>
      <c r="BDX74" s="385"/>
      <c r="BDY74" s="705"/>
      <c r="BDZ74" s="376"/>
      <c r="BEA74" s="976"/>
      <c r="BEB74" s="409"/>
      <c r="BEC74" s="385"/>
      <c r="BED74" s="705"/>
      <c r="BEE74" s="376"/>
      <c r="BEF74" s="976"/>
      <c r="BEG74" s="409"/>
      <c r="BEH74" s="385"/>
      <c r="BEI74" s="705"/>
      <c r="BEJ74" s="376"/>
      <c r="BEK74" s="976"/>
      <c r="BEL74" s="409"/>
      <c r="BEM74" s="385"/>
      <c r="BEN74" s="705"/>
      <c r="BEO74" s="376"/>
      <c r="BEP74" s="976"/>
      <c r="BEQ74" s="409"/>
      <c r="BER74" s="385"/>
      <c r="BES74" s="705"/>
      <c r="BET74" s="376"/>
      <c r="BEU74" s="976"/>
      <c r="BEV74" s="409"/>
      <c r="BEW74" s="385"/>
      <c r="BEX74" s="705"/>
      <c r="BEY74" s="376"/>
      <c r="BEZ74" s="976"/>
      <c r="BFA74" s="409"/>
      <c r="BFB74" s="385"/>
      <c r="BFC74" s="705"/>
      <c r="BFD74" s="376"/>
      <c r="BFE74" s="976"/>
      <c r="BFF74" s="409"/>
      <c r="BFG74" s="385"/>
      <c r="BFH74" s="705"/>
      <c r="BFI74" s="376"/>
      <c r="BFJ74" s="976"/>
      <c r="BFK74" s="409"/>
      <c r="BFL74" s="385"/>
      <c r="BFM74" s="705"/>
      <c r="BFN74" s="376"/>
      <c r="BFO74" s="976"/>
      <c r="BFP74" s="409"/>
      <c r="BFQ74" s="385"/>
      <c r="BFR74" s="705"/>
      <c r="BFS74" s="376"/>
      <c r="BFT74" s="976"/>
      <c r="BFU74" s="409"/>
      <c r="BFV74" s="385"/>
      <c r="BFW74" s="705"/>
      <c r="BFX74" s="376"/>
      <c r="BFY74" s="976"/>
      <c r="BFZ74" s="409"/>
      <c r="BGA74" s="385"/>
      <c r="BGB74" s="705"/>
      <c r="BGC74" s="376"/>
      <c r="BGD74" s="976"/>
      <c r="BGE74" s="409"/>
      <c r="BGF74" s="385"/>
      <c r="BGG74" s="705"/>
      <c r="BGH74" s="376"/>
      <c r="BGI74" s="976"/>
      <c r="BGJ74" s="409"/>
      <c r="BGK74" s="385"/>
      <c r="BGL74" s="705"/>
      <c r="BGM74" s="376"/>
      <c r="BGN74" s="976"/>
      <c r="BGO74" s="409"/>
      <c r="BGP74" s="385"/>
      <c r="BGQ74" s="705"/>
      <c r="BGR74" s="376"/>
      <c r="BGS74" s="976"/>
      <c r="BGT74" s="409"/>
      <c r="BGU74" s="385"/>
      <c r="BGV74" s="705"/>
      <c r="BGW74" s="376"/>
      <c r="BGX74" s="976"/>
      <c r="BGY74" s="409"/>
      <c r="BGZ74" s="385"/>
      <c r="BHA74" s="705"/>
      <c r="BHB74" s="376"/>
      <c r="BHC74" s="976"/>
      <c r="BHD74" s="409"/>
      <c r="BHE74" s="385"/>
      <c r="BHF74" s="705"/>
      <c r="BHG74" s="376"/>
      <c r="BHH74" s="976"/>
      <c r="BHI74" s="409"/>
      <c r="BHJ74" s="385"/>
      <c r="BHK74" s="705"/>
      <c r="BHL74" s="376"/>
      <c r="BHM74" s="976"/>
      <c r="BHN74" s="409"/>
      <c r="BHO74" s="385"/>
      <c r="BHP74" s="705"/>
      <c r="BHQ74" s="376"/>
      <c r="BHR74" s="976"/>
      <c r="BHS74" s="409"/>
      <c r="BHT74" s="385"/>
      <c r="BHU74" s="705"/>
      <c r="BHV74" s="376"/>
      <c r="BHW74" s="976"/>
      <c r="BHX74" s="409"/>
      <c r="BHY74" s="385"/>
      <c r="BHZ74" s="705"/>
      <c r="BIA74" s="376"/>
      <c r="BIB74" s="976"/>
      <c r="BIC74" s="409"/>
      <c r="BID74" s="385"/>
      <c r="BIE74" s="705"/>
      <c r="BIF74" s="376"/>
      <c r="BIG74" s="976"/>
      <c r="BIH74" s="409"/>
      <c r="BII74" s="385"/>
      <c r="BIJ74" s="705"/>
      <c r="BIK74" s="376"/>
      <c r="BIL74" s="976"/>
      <c r="BIM74" s="409"/>
      <c r="BIN74" s="385"/>
      <c r="BIO74" s="705"/>
      <c r="BIP74" s="376"/>
      <c r="BIQ74" s="976"/>
      <c r="BIR74" s="409"/>
      <c r="BIS74" s="385"/>
      <c r="BIT74" s="705"/>
      <c r="BIU74" s="376"/>
      <c r="BIV74" s="976"/>
      <c r="BIW74" s="409"/>
      <c r="BIX74" s="385"/>
      <c r="BIY74" s="705"/>
      <c r="BIZ74" s="376"/>
      <c r="BJA74" s="976"/>
      <c r="BJB74" s="409"/>
      <c r="BJC74" s="385"/>
      <c r="BJD74" s="705"/>
      <c r="BJE74" s="376"/>
      <c r="BJF74" s="976"/>
      <c r="BJG74" s="409"/>
      <c r="BJH74" s="385"/>
      <c r="BJI74" s="705"/>
      <c r="BJJ74" s="376"/>
      <c r="BJK74" s="976"/>
      <c r="BJL74" s="409"/>
      <c r="BJM74" s="385"/>
      <c r="BJN74" s="705"/>
      <c r="BJO74" s="376"/>
      <c r="BJP74" s="976"/>
      <c r="BJQ74" s="409"/>
      <c r="BJR74" s="385"/>
      <c r="BJS74" s="705"/>
      <c r="BJT74" s="376"/>
      <c r="BJU74" s="976"/>
      <c r="BJV74" s="409"/>
      <c r="BJW74" s="385"/>
      <c r="BJX74" s="705"/>
      <c r="BJY74" s="376"/>
      <c r="BJZ74" s="976"/>
      <c r="BKA74" s="409"/>
      <c r="BKB74" s="385"/>
      <c r="BKC74" s="705"/>
      <c r="BKD74" s="376"/>
      <c r="BKE74" s="976"/>
      <c r="BKF74" s="409"/>
      <c r="BKG74" s="385"/>
      <c r="BKH74" s="705"/>
      <c r="BKI74" s="376"/>
      <c r="BKJ74" s="976"/>
      <c r="BKK74" s="409"/>
      <c r="BKL74" s="385"/>
      <c r="BKM74" s="705"/>
      <c r="BKN74" s="376"/>
      <c r="BKO74" s="976"/>
      <c r="BKP74" s="409"/>
      <c r="BKQ74" s="385"/>
      <c r="BKR74" s="705"/>
      <c r="BKS74" s="376"/>
      <c r="BKT74" s="976"/>
      <c r="BKU74" s="409"/>
      <c r="BKV74" s="385"/>
      <c r="BKW74" s="705"/>
      <c r="BKX74" s="376"/>
      <c r="BKY74" s="976"/>
      <c r="BKZ74" s="409"/>
      <c r="BLA74" s="385"/>
      <c r="BLB74" s="705"/>
      <c r="BLC74" s="376"/>
      <c r="BLD74" s="976"/>
      <c r="BLE74" s="409"/>
      <c r="BLF74" s="385"/>
      <c r="BLG74" s="705"/>
      <c r="BLH74" s="376"/>
      <c r="BLI74" s="976"/>
      <c r="BLJ74" s="409"/>
      <c r="BLK74" s="385"/>
      <c r="BLL74" s="705"/>
      <c r="BLM74" s="376"/>
      <c r="BLN74" s="976"/>
      <c r="BLO74" s="409"/>
      <c r="BLP74" s="385"/>
      <c r="BLQ74" s="705"/>
      <c r="BLR74" s="376"/>
      <c r="BLS74" s="976"/>
      <c r="BLT74" s="409"/>
      <c r="BLU74" s="385"/>
      <c r="BLV74" s="705"/>
      <c r="BLW74" s="376"/>
      <c r="BLX74" s="976"/>
      <c r="BLY74" s="409"/>
      <c r="BLZ74" s="385"/>
      <c r="BMA74" s="705"/>
      <c r="BMB74" s="376"/>
      <c r="BMC74" s="976"/>
      <c r="BMD74" s="409"/>
      <c r="BME74" s="385"/>
      <c r="BMF74" s="705"/>
      <c r="BMG74" s="376"/>
      <c r="BMH74" s="976"/>
      <c r="BMI74" s="409"/>
      <c r="BMJ74" s="385"/>
      <c r="BMK74" s="705"/>
      <c r="BML74" s="376"/>
      <c r="BMM74" s="976"/>
      <c r="BMN74" s="409"/>
      <c r="BMO74" s="385"/>
      <c r="BMP74" s="705"/>
      <c r="BMQ74" s="376"/>
      <c r="BMR74" s="976"/>
      <c r="BMS74" s="409"/>
      <c r="BMT74" s="385"/>
      <c r="BMU74" s="705"/>
      <c r="BMV74" s="376"/>
      <c r="BMW74" s="976"/>
      <c r="BMX74" s="409"/>
      <c r="BMY74" s="385"/>
      <c r="BMZ74" s="705"/>
      <c r="BNA74" s="376"/>
      <c r="BNB74" s="976"/>
      <c r="BNC74" s="409"/>
      <c r="BND74" s="385"/>
      <c r="BNE74" s="705"/>
      <c r="BNF74" s="376"/>
      <c r="BNG74" s="976"/>
      <c r="BNH74" s="409"/>
      <c r="BNI74" s="385"/>
      <c r="BNJ74" s="705"/>
      <c r="BNK74" s="376"/>
      <c r="BNL74" s="976"/>
      <c r="BNM74" s="409"/>
      <c r="BNN74" s="385"/>
      <c r="BNO74" s="705"/>
      <c r="BNP74" s="376"/>
      <c r="BNQ74" s="976"/>
      <c r="BNR74" s="409"/>
      <c r="BNS74" s="385"/>
      <c r="BNT74" s="705"/>
      <c r="BNU74" s="376"/>
      <c r="BNV74" s="976"/>
      <c r="BNW74" s="409"/>
      <c r="BNX74" s="385"/>
      <c r="BNY74" s="705"/>
      <c r="BNZ74" s="376"/>
      <c r="BOA74" s="976"/>
      <c r="BOB74" s="409"/>
      <c r="BOC74" s="385"/>
      <c r="BOD74" s="705"/>
      <c r="BOE74" s="376"/>
      <c r="BOF74" s="976"/>
      <c r="BOG74" s="409"/>
      <c r="BOH74" s="385"/>
      <c r="BOI74" s="705"/>
      <c r="BOJ74" s="376"/>
      <c r="BOK74" s="976"/>
      <c r="BOL74" s="409"/>
      <c r="BOM74" s="385"/>
      <c r="BON74" s="705"/>
      <c r="BOO74" s="376"/>
      <c r="BOP74" s="976"/>
      <c r="BOQ74" s="409"/>
      <c r="BOR74" s="385"/>
      <c r="BOS74" s="705"/>
      <c r="BOT74" s="376"/>
      <c r="BOU74" s="976"/>
      <c r="BOV74" s="409"/>
      <c r="BOW74" s="385"/>
      <c r="BOX74" s="705"/>
      <c r="BOY74" s="376"/>
      <c r="BOZ74" s="976"/>
      <c r="BPA74" s="409"/>
      <c r="BPB74" s="385"/>
      <c r="BPC74" s="705"/>
      <c r="BPD74" s="376"/>
      <c r="BPE74" s="976"/>
      <c r="BPF74" s="409"/>
      <c r="BPG74" s="385"/>
      <c r="BPH74" s="705"/>
      <c r="BPI74" s="376"/>
      <c r="BPJ74" s="976"/>
      <c r="BPK74" s="409"/>
      <c r="BPL74" s="385"/>
      <c r="BPM74" s="705"/>
      <c r="BPN74" s="376"/>
      <c r="BPO74" s="976"/>
      <c r="BPP74" s="409"/>
      <c r="BPQ74" s="385"/>
      <c r="BPR74" s="705"/>
      <c r="BPS74" s="376"/>
      <c r="BPT74" s="976"/>
      <c r="BPU74" s="409"/>
      <c r="BPV74" s="385"/>
      <c r="BPW74" s="705"/>
      <c r="BPX74" s="376"/>
      <c r="BPY74" s="976"/>
      <c r="BPZ74" s="409"/>
      <c r="BQA74" s="385"/>
      <c r="BQB74" s="705"/>
      <c r="BQC74" s="376"/>
      <c r="BQD74" s="976"/>
      <c r="BQE74" s="409"/>
      <c r="BQF74" s="385"/>
      <c r="BQG74" s="705"/>
      <c r="BQH74" s="376"/>
      <c r="BQI74" s="976"/>
      <c r="BQJ74" s="409"/>
      <c r="BQK74" s="385"/>
      <c r="BQL74" s="705"/>
      <c r="BQM74" s="376"/>
      <c r="BQN74" s="976"/>
      <c r="BQO74" s="409"/>
      <c r="BQP74" s="385"/>
      <c r="BQQ74" s="705"/>
      <c r="BQR74" s="376"/>
      <c r="BQS74" s="976"/>
      <c r="BQT74" s="409"/>
      <c r="BQU74" s="385"/>
      <c r="BQV74" s="705"/>
      <c r="BQW74" s="376"/>
      <c r="BQX74" s="976"/>
      <c r="BQY74" s="409"/>
      <c r="BQZ74" s="385"/>
      <c r="BRA74" s="705"/>
      <c r="BRB74" s="376"/>
      <c r="BRC74" s="976"/>
      <c r="BRD74" s="409"/>
      <c r="BRE74" s="385"/>
      <c r="BRF74" s="705"/>
      <c r="BRG74" s="376"/>
      <c r="BRH74" s="976"/>
      <c r="BRI74" s="409"/>
      <c r="BRJ74" s="385"/>
      <c r="BRK74" s="705"/>
      <c r="BRL74" s="376"/>
      <c r="BRM74" s="976"/>
      <c r="BRN74" s="409"/>
      <c r="BRO74" s="385"/>
      <c r="BRP74" s="705"/>
      <c r="BRQ74" s="376"/>
      <c r="BRR74" s="976"/>
      <c r="BRS74" s="409"/>
      <c r="BRT74" s="385"/>
      <c r="BRU74" s="705"/>
      <c r="BRV74" s="376"/>
      <c r="BRW74" s="976"/>
      <c r="BRX74" s="409"/>
      <c r="BRY74" s="385"/>
      <c r="BRZ74" s="705"/>
      <c r="BSA74" s="376"/>
      <c r="BSB74" s="976"/>
      <c r="BSC74" s="409"/>
      <c r="BSD74" s="385"/>
      <c r="BSE74" s="705"/>
      <c r="BSF74" s="376"/>
      <c r="BSG74" s="976"/>
      <c r="BSH74" s="409"/>
      <c r="BSI74" s="385"/>
      <c r="BSJ74" s="705"/>
      <c r="BSK74" s="376"/>
      <c r="BSL74" s="976"/>
      <c r="BSM74" s="409"/>
      <c r="BSN74" s="385"/>
      <c r="BSO74" s="705"/>
      <c r="BSP74" s="376"/>
      <c r="BSQ74" s="976"/>
      <c r="BSR74" s="409"/>
      <c r="BSS74" s="385"/>
      <c r="BST74" s="705"/>
      <c r="BSU74" s="376"/>
      <c r="BSV74" s="976"/>
      <c r="BSW74" s="409"/>
      <c r="BSX74" s="385"/>
      <c r="BSY74" s="705"/>
      <c r="BSZ74" s="376"/>
      <c r="BTA74" s="976"/>
      <c r="BTB74" s="409"/>
      <c r="BTC74" s="385"/>
      <c r="BTD74" s="705"/>
      <c r="BTE74" s="376"/>
      <c r="BTF74" s="976"/>
      <c r="BTG74" s="409"/>
      <c r="BTH74" s="385"/>
      <c r="BTI74" s="705"/>
      <c r="BTJ74" s="376"/>
      <c r="BTK74" s="976"/>
      <c r="BTL74" s="409"/>
      <c r="BTM74" s="385"/>
      <c r="BTN74" s="705"/>
      <c r="BTO74" s="376"/>
      <c r="BTP74" s="976"/>
      <c r="BTQ74" s="409"/>
      <c r="BTR74" s="385"/>
      <c r="BTS74" s="705"/>
      <c r="BTT74" s="376"/>
      <c r="BTU74" s="976"/>
      <c r="BTV74" s="409"/>
      <c r="BTW74" s="385"/>
      <c r="BTX74" s="705"/>
      <c r="BTY74" s="376"/>
      <c r="BTZ74" s="976"/>
      <c r="BUA74" s="409"/>
      <c r="BUB74" s="385"/>
      <c r="BUC74" s="705"/>
      <c r="BUD74" s="376"/>
      <c r="BUE74" s="976"/>
      <c r="BUF74" s="409"/>
      <c r="BUG74" s="385"/>
      <c r="BUH74" s="705"/>
      <c r="BUI74" s="376"/>
      <c r="BUJ74" s="976"/>
      <c r="BUK74" s="409"/>
      <c r="BUL74" s="385"/>
      <c r="BUM74" s="705"/>
      <c r="BUN74" s="376"/>
      <c r="BUO74" s="976"/>
      <c r="BUP74" s="409"/>
      <c r="BUQ74" s="385"/>
      <c r="BUR74" s="705"/>
      <c r="BUS74" s="376"/>
      <c r="BUT74" s="976"/>
      <c r="BUU74" s="409"/>
      <c r="BUV74" s="385"/>
      <c r="BUW74" s="705"/>
      <c r="BUX74" s="376"/>
      <c r="BUY74" s="976"/>
      <c r="BUZ74" s="409"/>
      <c r="BVA74" s="385"/>
      <c r="BVB74" s="705"/>
      <c r="BVC74" s="376"/>
      <c r="BVD74" s="976"/>
      <c r="BVE74" s="409"/>
      <c r="BVF74" s="385"/>
      <c r="BVG74" s="705"/>
      <c r="BVH74" s="376"/>
      <c r="BVI74" s="976"/>
      <c r="BVJ74" s="409"/>
      <c r="BVK74" s="385"/>
      <c r="BVL74" s="705"/>
      <c r="BVM74" s="376"/>
      <c r="BVN74" s="976"/>
      <c r="BVO74" s="409"/>
      <c r="BVP74" s="385"/>
      <c r="BVQ74" s="705"/>
      <c r="BVR74" s="376"/>
      <c r="BVS74" s="976"/>
      <c r="BVT74" s="409"/>
      <c r="BVU74" s="385"/>
      <c r="BVV74" s="705"/>
      <c r="BVW74" s="376"/>
      <c r="BVX74" s="976"/>
      <c r="BVY74" s="409"/>
      <c r="BVZ74" s="385"/>
      <c r="BWA74" s="705"/>
      <c r="BWB74" s="376"/>
      <c r="BWC74" s="976"/>
      <c r="BWD74" s="409"/>
      <c r="BWE74" s="385"/>
      <c r="BWF74" s="705"/>
      <c r="BWG74" s="376"/>
      <c r="BWH74" s="976"/>
      <c r="BWI74" s="409"/>
      <c r="BWJ74" s="385"/>
      <c r="BWK74" s="705"/>
      <c r="BWL74" s="376"/>
      <c r="BWM74" s="976"/>
      <c r="BWN74" s="409"/>
      <c r="BWO74" s="385"/>
      <c r="BWP74" s="705"/>
      <c r="BWQ74" s="376"/>
      <c r="BWR74" s="976"/>
      <c r="BWS74" s="409"/>
      <c r="BWT74" s="385"/>
      <c r="BWU74" s="705"/>
      <c r="BWV74" s="376"/>
      <c r="BWW74" s="976"/>
      <c r="BWX74" s="409"/>
      <c r="BWY74" s="385"/>
      <c r="BWZ74" s="705"/>
      <c r="BXA74" s="376"/>
      <c r="BXB74" s="976"/>
      <c r="BXC74" s="409"/>
      <c r="BXD74" s="385"/>
      <c r="BXE74" s="705"/>
      <c r="BXF74" s="376"/>
      <c r="BXG74" s="976"/>
      <c r="BXH74" s="409"/>
      <c r="BXI74" s="385"/>
      <c r="BXJ74" s="705"/>
      <c r="BXK74" s="376"/>
      <c r="BXL74" s="976"/>
      <c r="BXM74" s="409"/>
      <c r="BXN74" s="385"/>
      <c r="BXO74" s="705"/>
      <c r="BXP74" s="376"/>
      <c r="BXQ74" s="976"/>
      <c r="BXR74" s="409"/>
      <c r="BXS74" s="385"/>
      <c r="BXT74" s="705"/>
      <c r="BXU74" s="376"/>
      <c r="BXV74" s="976"/>
      <c r="BXW74" s="409"/>
      <c r="BXX74" s="385"/>
      <c r="BXY74" s="705"/>
      <c r="BXZ74" s="376"/>
      <c r="BYA74" s="976"/>
      <c r="BYB74" s="409"/>
      <c r="BYC74" s="385"/>
      <c r="BYD74" s="705"/>
      <c r="BYE74" s="376"/>
      <c r="BYF74" s="976"/>
      <c r="BYG74" s="409"/>
      <c r="BYH74" s="385"/>
      <c r="BYI74" s="705"/>
      <c r="BYJ74" s="376"/>
      <c r="BYK74" s="976"/>
      <c r="BYL74" s="409"/>
      <c r="BYM74" s="385"/>
      <c r="BYN74" s="705"/>
      <c r="BYO74" s="376"/>
      <c r="BYP74" s="976"/>
      <c r="BYQ74" s="409"/>
      <c r="BYR74" s="385"/>
      <c r="BYS74" s="705"/>
      <c r="BYT74" s="376"/>
      <c r="BYU74" s="976"/>
      <c r="BYV74" s="409"/>
      <c r="BYW74" s="385"/>
      <c r="BYX74" s="705"/>
      <c r="BYY74" s="376"/>
      <c r="BYZ74" s="976"/>
      <c r="BZA74" s="409"/>
      <c r="BZB74" s="385"/>
      <c r="BZC74" s="705"/>
      <c r="BZD74" s="376"/>
      <c r="BZE74" s="976"/>
      <c r="BZF74" s="409"/>
      <c r="BZG74" s="385"/>
      <c r="BZH74" s="705"/>
      <c r="BZI74" s="376"/>
      <c r="BZJ74" s="976"/>
      <c r="BZK74" s="409"/>
      <c r="BZL74" s="385"/>
      <c r="BZM74" s="705"/>
      <c r="BZN74" s="376"/>
      <c r="BZO74" s="976"/>
      <c r="BZP74" s="409"/>
      <c r="BZQ74" s="385"/>
      <c r="BZR74" s="705"/>
      <c r="BZS74" s="376"/>
      <c r="BZT74" s="976"/>
      <c r="BZU74" s="409"/>
      <c r="BZV74" s="385"/>
      <c r="BZW74" s="705"/>
      <c r="BZX74" s="376"/>
      <c r="BZY74" s="976"/>
      <c r="BZZ74" s="409"/>
      <c r="CAA74" s="385"/>
      <c r="CAB74" s="705"/>
      <c r="CAC74" s="376"/>
      <c r="CAD74" s="976"/>
      <c r="CAE74" s="409"/>
      <c r="CAF74" s="385"/>
      <c r="CAG74" s="705"/>
      <c r="CAH74" s="376"/>
      <c r="CAI74" s="976"/>
      <c r="CAJ74" s="409"/>
      <c r="CAK74" s="385"/>
      <c r="CAL74" s="705"/>
      <c r="CAM74" s="376"/>
      <c r="CAN74" s="976"/>
      <c r="CAO74" s="409"/>
      <c r="CAP74" s="385"/>
      <c r="CAQ74" s="705"/>
      <c r="CAR74" s="376"/>
      <c r="CAS74" s="976"/>
      <c r="CAT74" s="409"/>
      <c r="CAU74" s="385"/>
      <c r="CAV74" s="705"/>
      <c r="CAW74" s="376"/>
      <c r="CAX74" s="976"/>
      <c r="CAY74" s="409"/>
      <c r="CAZ74" s="385"/>
      <c r="CBA74" s="705"/>
      <c r="CBB74" s="376"/>
      <c r="CBC74" s="976"/>
      <c r="CBD74" s="409"/>
      <c r="CBE74" s="385"/>
      <c r="CBF74" s="705"/>
      <c r="CBG74" s="376"/>
      <c r="CBH74" s="976"/>
      <c r="CBI74" s="409"/>
      <c r="CBJ74" s="385"/>
      <c r="CBK74" s="705"/>
      <c r="CBL74" s="376"/>
      <c r="CBM74" s="976"/>
      <c r="CBN74" s="409"/>
      <c r="CBO74" s="385"/>
      <c r="CBP74" s="705"/>
      <c r="CBQ74" s="376"/>
      <c r="CBR74" s="976"/>
      <c r="CBS74" s="409"/>
      <c r="CBT74" s="385"/>
      <c r="CBU74" s="705"/>
      <c r="CBV74" s="376"/>
      <c r="CBW74" s="976"/>
      <c r="CBX74" s="409"/>
      <c r="CBY74" s="385"/>
      <c r="CBZ74" s="705"/>
      <c r="CCA74" s="376"/>
      <c r="CCB74" s="976"/>
      <c r="CCC74" s="409"/>
      <c r="CCD74" s="385"/>
      <c r="CCE74" s="705"/>
      <c r="CCF74" s="376"/>
      <c r="CCG74" s="976"/>
      <c r="CCH74" s="409"/>
      <c r="CCI74" s="385"/>
      <c r="CCJ74" s="705"/>
      <c r="CCK74" s="376"/>
      <c r="CCL74" s="976"/>
      <c r="CCM74" s="409"/>
      <c r="CCN74" s="385"/>
      <c r="CCO74" s="705"/>
      <c r="CCP74" s="376"/>
      <c r="CCQ74" s="976"/>
      <c r="CCR74" s="409"/>
      <c r="CCS74" s="385"/>
      <c r="CCT74" s="705"/>
      <c r="CCU74" s="376"/>
      <c r="CCV74" s="976"/>
      <c r="CCW74" s="409"/>
      <c r="CCX74" s="385"/>
      <c r="CCY74" s="705"/>
      <c r="CCZ74" s="376"/>
      <c r="CDA74" s="976"/>
      <c r="CDB74" s="409"/>
      <c r="CDC74" s="385"/>
      <c r="CDD74" s="705"/>
      <c r="CDE74" s="376"/>
      <c r="CDF74" s="976"/>
      <c r="CDG74" s="409"/>
      <c r="CDH74" s="385"/>
      <c r="CDI74" s="705"/>
      <c r="CDJ74" s="376"/>
      <c r="CDK74" s="976"/>
      <c r="CDL74" s="409"/>
      <c r="CDM74" s="385"/>
      <c r="CDN74" s="705"/>
      <c r="CDO74" s="376"/>
      <c r="CDP74" s="976"/>
      <c r="CDQ74" s="409"/>
      <c r="CDR74" s="385"/>
      <c r="CDS74" s="705"/>
      <c r="CDT74" s="376"/>
      <c r="CDU74" s="976"/>
      <c r="CDV74" s="409"/>
      <c r="CDW74" s="385"/>
      <c r="CDX74" s="705"/>
      <c r="CDY74" s="376"/>
      <c r="CDZ74" s="976"/>
      <c r="CEA74" s="409"/>
      <c r="CEB74" s="385"/>
      <c r="CEC74" s="705"/>
      <c r="CED74" s="376"/>
      <c r="CEE74" s="976"/>
      <c r="CEF74" s="409"/>
      <c r="CEG74" s="385"/>
      <c r="CEH74" s="705"/>
      <c r="CEI74" s="376"/>
      <c r="CEJ74" s="976"/>
      <c r="CEK74" s="409"/>
      <c r="CEL74" s="385"/>
      <c r="CEM74" s="705"/>
      <c r="CEN74" s="376"/>
      <c r="CEO74" s="976"/>
      <c r="CEP74" s="409"/>
      <c r="CEQ74" s="385"/>
      <c r="CER74" s="705"/>
      <c r="CES74" s="376"/>
      <c r="CET74" s="976"/>
      <c r="CEU74" s="409"/>
      <c r="CEV74" s="385"/>
      <c r="CEW74" s="705"/>
      <c r="CEX74" s="376"/>
      <c r="CEY74" s="976"/>
      <c r="CEZ74" s="409"/>
      <c r="CFA74" s="385"/>
      <c r="CFB74" s="705"/>
      <c r="CFC74" s="376"/>
      <c r="CFD74" s="976"/>
      <c r="CFE74" s="409"/>
      <c r="CFF74" s="385"/>
      <c r="CFG74" s="705"/>
      <c r="CFH74" s="376"/>
      <c r="CFI74" s="976"/>
      <c r="CFJ74" s="409"/>
      <c r="CFK74" s="385"/>
      <c r="CFL74" s="705"/>
      <c r="CFM74" s="376"/>
      <c r="CFN74" s="976"/>
      <c r="CFO74" s="409"/>
      <c r="CFP74" s="385"/>
      <c r="CFQ74" s="705"/>
      <c r="CFR74" s="376"/>
      <c r="CFS74" s="976"/>
      <c r="CFT74" s="409"/>
      <c r="CFU74" s="385"/>
      <c r="CFV74" s="705"/>
      <c r="CFW74" s="376"/>
      <c r="CFX74" s="976"/>
      <c r="CFY74" s="409"/>
      <c r="CFZ74" s="385"/>
      <c r="CGA74" s="705"/>
      <c r="CGB74" s="376"/>
      <c r="CGC74" s="976"/>
      <c r="CGD74" s="409"/>
      <c r="CGE74" s="385"/>
      <c r="CGF74" s="705"/>
      <c r="CGG74" s="376"/>
      <c r="CGH74" s="976"/>
      <c r="CGI74" s="409"/>
      <c r="CGJ74" s="385"/>
      <c r="CGK74" s="705"/>
      <c r="CGL74" s="376"/>
      <c r="CGM74" s="976"/>
      <c r="CGN74" s="409"/>
      <c r="CGO74" s="385"/>
      <c r="CGP74" s="705"/>
      <c r="CGQ74" s="376"/>
      <c r="CGR74" s="976"/>
      <c r="CGS74" s="409"/>
      <c r="CGT74" s="385"/>
      <c r="CGU74" s="705"/>
      <c r="CGV74" s="376"/>
      <c r="CGW74" s="976"/>
      <c r="CGX74" s="409"/>
      <c r="CGY74" s="385"/>
      <c r="CGZ74" s="705"/>
      <c r="CHA74" s="376"/>
      <c r="CHB74" s="976"/>
      <c r="CHC74" s="409"/>
      <c r="CHD74" s="385"/>
      <c r="CHE74" s="705"/>
      <c r="CHF74" s="376"/>
      <c r="CHG74" s="976"/>
      <c r="CHH74" s="409"/>
      <c r="CHI74" s="385"/>
      <c r="CHJ74" s="705"/>
      <c r="CHK74" s="376"/>
      <c r="CHL74" s="976"/>
      <c r="CHM74" s="409"/>
      <c r="CHN74" s="385"/>
      <c r="CHO74" s="705"/>
      <c r="CHP74" s="376"/>
      <c r="CHQ74" s="976"/>
      <c r="CHR74" s="409"/>
      <c r="CHS74" s="385"/>
      <c r="CHT74" s="705"/>
      <c r="CHU74" s="376"/>
      <c r="CHV74" s="976"/>
      <c r="CHW74" s="409"/>
      <c r="CHX74" s="385"/>
      <c r="CHY74" s="705"/>
      <c r="CHZ74" s="376"/>
      <c r="CIA74" s="976"/>
      <c r="CIB74" s="409"/>
      <c r="CIC74" s="385"/>
      <c r="CID74" s="705"/>
      <c r="CIE74" s="376"/>
      <c r="CIF74" s="976"/>
      <c r="CIG74" s="409"/>
      <c r="CIH74" s="385"/>
      <c r="CII74" s="705"/>
      <c r="CIJ74" s="376"/>
      <c r="CIK74" s="976"/>
      <c r="CIL74" s="409"/>
      <c r="CIM74" s="385"/>
      <c r="CIN74" s="705"/>
      <c r="CIO74" s="376"/>
      <c r="CIP74" s="976"/>
      <c r="CIQ74" s="409"/>
      <c r="CIR74" s="385"/>
      <c r="CIS74" s="705"/>
      <c r="CIT74" s="376"/>
      <c r="CIU74" s="976"/>
      <c r="CIV74" s="409"/>
      <c r="CIW74" s="385"/>
      <c r="CIX74" s="705"/>
      <c r="CIY74" s="376"/>
      <c r="CIZ74" s="976"/>
      <c r="CJA74" s="409"/>
      <c r="CJB74" s="385"/>
      <c r="CJC74" s="705"/>
      <c r="CJD74" s="376"/>
      <c r="CJE74" s="976"/>
      <c r="CJF74" s="409"/>
      <c r="CJG74" s="385"/>
      <c r="CJH74" s="705"/>
      <c r="CJI74" s="376"/>
      <c r="CJJ74" s="976"/>
      <c r="CJK74" s="409"/>
      <c r="CJL74" s="385"/>
      <c r="CJM74" s="705"/>
      <c r="CJN74" s="376"/>
      <c r="CJO74" s="976"/>
      <c r="CJP74" s="409"/>
      <c r="CJQ74" s="385"/>
      <c r="CJR74" s="705"/>
      <c r="CJS74" s="376"/>
      <c r="CJT74" s="976"/>
      <c r="CJU74" s="409"/>
      <c r="CJV74" s="385"/>
      <c r="CJW74" s="705"/>
      <c r="CJX74" s="376"/>
      <c r="CJY74" s="976"/>
      <c r="CJZ74" s="409"/>
      <c r="CKA74" s="385"/>
      <c r="CKB74" s="705"/>
      <c r="CKC74" s="376"/>
      <c r="CKD74" s="976"/>
      <c r="CKE74" s="409"/>
      <c r="CKF74" s="385"/>
      <c r="CKG74" s="705"/>
      <c r="CKH74" s="376"/>
      <c r="CKI74" s="976"/>
      <c r="CKJ74" s="409"/>
      <c r="CKK74" s="385"/>
      <c r="CKL74" s="705"/>
      <c r="CKM74" s="376"/>
      <c r="CKN74" s="976"/>
      <c r="CKO74" s="409"/>
      <c r="CKP74" s="385"/>
      <c r="CKQ74" s="705"/>
      <c r="CKR74" s="376"/>
      <c r="CKS74" s="976"/>
      <c r="CKT74" s="409"/>
      <c r="CKU74" s="385"/>
      <c r="CKV74" s="705"/>
      <c r="CKW74" s="376"/>
      <c r="CKX74" s="976"/>
      <c r="CKY74" s="409"/>
      <c r="CKZ74" s="385"/>
      <c r="CLA74" s="705"/>
      <c r="CLB74" s="376"/>
      <c r="CLC74" s="976"/>
      <c r="CLD74" s="409"/>
      <c r="CLE74" s="385"/>
      <c r="CLF74" s="705"/>
      <c r="CLG74" s="376"/>
      <c r="CLH74" s="976"/>
      <c r="CLI74" s="409"/>
      <c r="CLJ74" s="385"/>
      <c r="CLK74" s="705"/>
      <c r="CLL74" s="376"/>
      <c r="CLM74" s="976"/>
      <c r="CLN74" s="409"/>
      <c r="CLO74" s="385"/>
      <c r="CLP74" s="705"/>
      <c r="CLQ74" s="376"/>
      <c r="CLR74" s="976"/>
      <c r="CLS74" s="409"/>
      <c r="CLT74" s="385"/>
      <c r="CLU74" s="705"/>
      <c r="CLV74" s="376"/>
      <c r="CLW74" s="976"/>
      <c r="CLX74" s="409"/>
      <c r="CLY74" s="385"/>
      <c r="CLZ74" s="705"/>
      <c r="CMA74" s="376"/>
      <c r="CMB74" s="976"/>
      <c r="CMC74" s="409"/>
      <c r="CMD74" s="385"/>
      <c r="CME74" s="705"/>
      <c r="CMF74" s="376"/>
      <c r="CMG74" s="976"/>
      <c r="CMH74" s="409"/>
      <c r="CMI74" s="385"/>
      <c r="CMJ74" s="705"/>
      <c r="CMK74" s="376"/>
      <c r="CML74" s="976"/>
      <c r="CMM74" s="409"/>
      <c r="CMN74" s="385"/>
      <c r="CMO74" s="705"/>
      <c r="CMP74" s="376"/>
      <c r="CMQ74" s="976"/>
      <c r="CMR74" s="409"/>
      <c r="CMS74" s="385"/>
      <c r="CMT74" s="705"/>
      <c r="CMU74" s="376"/>
      <c r="CMV74" s="976"/>
      <c r="CMW74" s="409"/>
      <c r="CMX74" s="385"/>
      <c r="CMY74" s="705"/>
      <c r="CMZ74" s="376"/>
      <c r="CNA74" s="976"/>
      <c r="CNB74" s="409"/>
      <c r="CNC74" s="385"/>
      <c r="CND74" s="705"/>
      <c r="CNE74" s="376"/>
      <c r="CNF74" s="976"/>
      <c r="CNG74" s="409"/>
      <c r="CNH74" s="385"/>
      <c r="CNI74" s="705"/>
      <c r="CNJ74" s="376"/>
      <c r="CNK74" s="976"/>
      <c r="CNL74" s="409"/>
      <c r="CNM74" s="385"/>
      <c r="CNN74" s="705"/>
      <c r="CNO74" s="376"/>
      <c r="CNP74" s="976"/>
      <c r="CNQ74" s="409"/>
      <c r="CNR74" s="385"/>
      <c r="CNS74" s="705"/>
      <c r="CNT74" s="376"/>
      <c r="CNU74" s="976"/>
      <c r="CNV74" s="409"/>
      <c r="CNW74" s="385"/>
      <c r="CNX74" s="705"/>
      <c r="CNY74" s="376"/>
      <c r="CNZ74" s="976"/>
      <c r="COA74" s="409"/>
      <c r="COB74" s="385"/>
      <c r="COC74" s="705"/>
      <c r="COD74" s="376"/>
      <c r="COE74" s="976"/>
      <c r="COF74" s="409"/>
      <c r="COG74" s="385"/>
      <c r="COH74" s="705"/>
      <c r="COI74" s="376"/>
      <c r="COJ74" s="976"/>
      <c r="COK74" s="409"/>
      <c r="COL74" s="385"/>
      <c r="COM74" s="705"/>
      <c r="CON74" s="376"/>
      <c r="COO74" s="976"/>
      <c r="COP74" s="409"/>
      <c r="COQ74" s="385"/>
      <c r="COR74" s="705"/>
      <c r="COS74" s="376"/>
      <c r="COT74" s="976"/>
      <c r="COU74" s="409"/>
      <c r="COV74" s="385"/>
      <c r="COW74" s="705"/>
      <c r="COX74" s="376"/>
      <c r="COY74" s="976"/>
      <c r="COZ74" s="409"/>
      <c r="CPA74" s="385"/>
      <c r="CPB74" s="705"/>
      <c r="CPC74" s="376"/>
      <c r="CPD74" s="976"/>
      <c r="CPE74" s="409"/>
      <c r="CPF74" s="385"/>
      <c r="CPG74" s="705"/>
      <c r="CPH74" s="376"/>
      <c r="CPI74" s="976"/>
      <c r="CPJ74" s="409"/>
      <c r="CPK74" s="385"/>
      <c r="CPL74" s="705"/>
      <c r="CPM74" s="376"/>
      <c r="CPN74" s="976"/>
      <c r="CPO74" s="409"/>
      <c r="CPP74" s="385"/>
      <c r="CPQ74" s="705"/>
      <c r="CPR74" s="376"/>
      <c r="CPS74" s="976"/>
      <c r="CPT74" s="409"/>
      <c r="CPU74" s="385"/>
      <c r="CPV74" s="705"/>
      <c r="CPW74" s="376"/>
      <c r="CPX74" s="976"/>
      <c r="CPY74" s="409"/>
      <c r="CPZ74" s="385"/>
      <c r="CQA74" s="705"/>
      <c r="CQB74" s="376"/>
      <c r="CQC74" s="976"/>
      <c r="CQD74" s="409"/>
      <c r="CQE74" s="385"/>
      <c r="CQF74" s="705"/>
      <c r="CQG74" s="376"/>
      <c r="CQH74" s="976"/>
      <c r="CQI74" s="409"/>
      <c r="CQJ74" s="385"/>
      <c r="CQK74" s="705"/>
      <c r="CQL74" s="376"/>
      <c r="CQM74" s="976"/>
      <c r="CQN74" s="409"/>
      <c r="CQO74" s="385"/>
      <c r="CQP74" s="705"/>
      <c r="CQQ74" s="376"/>
      <c r="CQR74" s="976"/>
      <c r="CQS74" s="409"/>
      <c r="CQT74" s="385"/>
      <c r="CQU74" s="705"/>
      <c r="CQV74" s="376"/>
      <c r="CQW74" s="976"/>
      <c r="CQX74" s="409"/>
      <c r="CQY74" s="385"/>
      <c r="CQZ74" s="705"/>
      <c r="CRA74" s="376"/>
      <c r="CRB74" s="976"/>
      <c r="CRC74" s="409"/>
      <c r="CRD74" s="385"/>
      <c r="CRE74" s="705"/>
      <c r="CRF74" s="376"/>
      <c r="CRG74" s="976"/>
      <c r="CRH74" s="409"/>
      <c r="CRI74" s="385"/>
      <c r="CRJ74" s="705"/>
      <c r="CRK74" s="376"/>
      <c r="CRL74" s="976"/>
      <c r="CRM74" s="409"/>
      <c r="CRN74" s="385"/>
      <c r="CRO74" s="705"/>
      <c r="CRP74" s="376"/>
      <c r="CRQ74" s="976"/>
      <c r="CRR74" s="409"/>
      <c r="CRS74" s="385"/>
      <c r="CRT74" s="705"/>
      <c r="CRU74" s="376"/>
      <c r="CRV74" s="976"/>
      <c r="CRW74" s="409"/>
      <c r="CRX74" s="385"/>
      <c r="CRY74" s="705"/>
      <c r="CRZ74" s="376"/>
      <c r="CSA74" s="976"/>
      <c r="CSB74" s="409"/>
      <c r="CSC74" s="385"/>
      <c r="CSD74" s="705"/>
      <c r="CSE74" s="376"/>
      <c r="CSF74" s="976"/>
      <c r="CSG74" s="409"/>
      <c r="CSH74" s="385"/>
      <c r="CSI74" s="705"/>
      <c r="CSJ74" s="376"/>
      <c r="CSK74" s="976"/>
      <c r="CSL74" s="409"/>
      <c r="CSM74" s="385"/>
      <c r="CSN74" s="705"/>
      <c r="CSO74" s="376"/>
      <c r="CSP74" s="976"/>
      <c r="CSQ74" s="409"/>
      <c r="CSR74" s="385"/>
      <c r="CSS74" s="705"/>
      <c r="CST74" s="376"/>
      <c r="CSU74" s="976"/>
      <c r="CSV74" s="409"/>
      <c r="CSW74" s="385"/>
      <c r="CSX74" s="705"/>
      <c r="CSY74" s="376"/>
      <c r="CSZ74" s="976"/>
      <c r="CTA74" s="409"/>
      <c r="CTB74" s="385"/>
      <c r="CTC74" s="705"/>
      <c r="CTD74" s="376"/>
      <c r="CTE74" s="976"/>
      <c r="CTF74" s="409"/>
      <c r="CTG74" s="385"/>
      <c r="CTH74" s="705"/>
      <c r="CTI74" s="376"/>
      <c r="CTJ74" s="976"/>
      <c r="CTK74" s="409"/>
      <c r="CTL74" s="385"/>
      <c r="CTM74" s="705"/>
      <c r="CTN74" s="376"/>
      <c r="CTO74" s="976"/>
      <c r="CTP74" s="409"/>
      <c r="CTQ74" s="385"/>
      <c r="CTR74" s="705"/>
      <c r="CTS74" s="376"/>
      <c r="CTT74" s="976"/>
      <c r="CTU74" s="409"/>
      <c r="CTV74" s="385"/>
      <c r="CTW74" s="705"/>
      <c r="CTX74" s="376"/>
      <c r="CTY74" s="976"/>
      <c r="CTZ74" s="409"/>
      <c r="CUA74" s="385"/>
      <c r="CUB74" s="705"/>
      <c r="CUC74" s="376"/>
      <c r="CUD74" s="976"/>
      <c r="CUE74" s="409"/>
      <c r="CUF74" s="385"/>
      <c r="CUG74" s="705"/>
      <c r="CUH74" s="376"/>
      <c r="CUI74" s="976"/>
      <c r="CUJ74" s="409"/>
      <c r="CUK74" s="385"/>
      <c r="CUL74" s="705"/>
      <c r="CUM74" s="376"/>
      <c r="CUN74" s="976"/>
      <c r="CUO74" s="409"/>
      <c r="CUP74" s="385"/>
      <c r="CUQ74" s="705"/>
      <c r="CUR74" s="376"/>
      <c r="CUS74" s="976"/>
      <c r="CUT74" s="409"/>
      <c r="CUU74" s="385"/>
      <c r="CUV74" s="705"/>
      <c r="CUW74" s="376"/>
      <c r="CUX74" s="976"/>
      <c r="CUY74" s="409"/>
      <c r="CUZ74" s="385"/>
      <c r="CVA74" s="705"/>
      <c r="CVB74" s="376"/>
      <c r="CVC74" s="976"/>
      <c r="CVD74" s="409"/>
      <c r="CVE74" s="385"/>
      <c r="CVF74" s="705"/>
      <c r="CVG74" s="376"/>
      <c r="CVH74" s="976"/>
      <c r="CVI74" s="409"/>
      <c r="CVJ74" s="385"/>
      <c r="CVK74" s="705"/>
      <c r="CVL74" s="376"/>
      <c r="CVM74" s="976"/>
      <c r="CVN74" s="409"/>
      <c r="CVO74" s="385"/>
      <c r="CVP74" s="705"/>
      <c r="CVQ74" s="376"/>
      <c r="CVR74" s="976"/>
      <c r="CVS74" s="409"/>
      <c r="CVT74" s="385"/>
      <c r="CVU74" s="705"/>
      <c r="CVV74" s="376"/>
      <c r="CVW74" s="976"/>
      <c r="CVX74" s="409"/>
      <c r="CVY74" s="385"/>
      <c r="CVZ74" s="705"/>
      <c r="CWA74" s="376"/>
      <c r="CWB74" s="976"/>
      <c r="CWC74" s="409"/>
      <c r="CWD74" s="385"/>
      <c r="CWE74" s="705"/>
      <c r="CWF74" s="376"/>
      <c r="CWG74" s="976"/>
      <c r="CWH74" s="409"/>
      <c r="CWI74" s="385"/>
      <c r="CWJ74" s="705"/>
      <c r="CWK74" s="376"/>
      <c r="CWL74" s="976"/>
      <c r="CWM74" s="409"/>
      <c r="CWN74" s="385"/>
      <c r="CWO74" s="705"/>
      <c r="CWP74" s="376"/>
      <c r="CWQ74" s="976"/>
      <c r="CWR74" s="409"/>
      <c r="CWS74" s="385"/>
      <c r="CWT74" s="705"/>
      <c r="CWU74" s="376"/>
      <c r="CWV74" s="976"/>
      <c r="CWW74" s="409"/>
      <c r="CWX74" s="385"/>
      <c r="CWY74" s="705"/>
      <c r="CWZ74" s="376"/>
      <c r="CXA74" s="976"/>
      <c r="CXB74" s="409"/>
      <c r="CXC74" s="385"/>
      <c r="CXD74" s="705"/>
      <c r="CXE74" s="376"/>
      <c r="CXF74" s="976"/>
      <c r="CXG74" s="409"/>
      <c r="CXH74" s="385"/>
      <c r="CXI74" s="705"/>
      <c r="CXJ74" s="376"/>
      <c r="CXK74" s="976"/>
      <c r="CXL74" s="409"/>
      <c r="CXM74" s="385"/>
      <c r="CXN74" s="705"/>
      <c r="CXO74" s="376"/>
      <c r="CXP74" s="976"/>
      <c r="CXQ74" s="409"/>
      <c r="CXR74" s="385"/>
      <c r="CXS74" s="705"/>
      <c r="CXT74" s="376"/>
      <c r="CXU74" s="976"/>
      <c r="CXV74" s="409"/>
      <c r="CXW74" s="385"/>
      <c r="CXX74" s="705"/>
      <c r="CXY74" s="376"/>
      <c r="CXZ74" s="976"/>
      <c r="CYA74" s="409"/>
      <c r="CYB74" s="385"/>
      <c r="CYC74" s="705"/>
      <c r="CYD74" s="376"/>
      <c r="CYE74" s="976"/>
      <c r="CYF74" s="409"/>
      <c r="CYG74" s="385"/>
      <c r="CYH74" s="705"/>
      <c r="CYI74" s="376"/>
      <c r="CYJ74" s="976"/>
      <c r="CYK74" s="409"/>
      <c r="CYL74" s="385"/>
      <c r="CYM74" s="705"/>
      <c r="CYN74" s="376"/>
      <c r="CYO74" s="976"/>
      <c r="CYP74" s="409"/>
      <c r="CYQ74" s="385"/>
      <c r="CYR74" s="705"/>
      <c r="CYS74" s="376"/>
      <c r="CYT74" s="976"/>
      <c r="CYU74" s="409"/>
      <c r="CYV74" s="385"/>
      <c r="CYW74" s="705"/>
      <c r="CYX74" s="376"/>
      <c r="CYY74" s="976"/>
      <c r="CYZ74" s="409"/>
      <c r="CZA74" s="385"/>
      <c r="CZB74" s="705"/>
      <c r="CZC74" s="376"/>
      <c r="CZD74" s="976"/>
      <c r="CZE74" s="409"/>
      <c r="CZF74" s="385"/>
      <c r="CZG74" s="705"/>
      <c r="CZH74" s="376"/>
      <c r="CZI74" s="976"/>
      <c r="CZJ74" s="409"/>
      <c r="CZK74" s="385"/>
      <c r="CZL74" s="705"/>
      <c r="CZM74" s="376"/>
      <c r="CZN74" s="976"/>
      <c r="CZO74" s="409"/>
      <c r="CZP74" s="385"/>
      <c r="CZQ74" s="705"/>
      <c r="CZR74" s="376"/>
      <c r="CZS74" s="976"/>
      <c r="CZT74" s="409"/>
      <c r="CZU74" s="385"/>
      <c r="CZV74" s="705"/>
      <c r="CZW74" s="376"/>
      <c r="CZX74" s="976"/>
      <c r="CZY74" s="409"/>
      <c r="CZZ74" s="385"/>
      <c r="DAA74" s="705"/>
      <c r="DAB74" s="376"/>
      <c r="DAC74" s="976"/>
      <c r="DAD74" s="409"/>
      <c r="DAE74" s="385"/>
      <c r="DAF74" s="705"/>
      <c r="DAG74" s="376"/>
      <c r="DAH74" s="976"/>
      <c r="DAI74" s="409"/>
      <c r="DAJ74" s="385"/>
      <c r="DAK74" s="705"/>
      <c r="DAL74" s="376"/>
      <c r="DAM74" s="976"/>
      <c r="DAN74" s="409"/>
      <c r="DAO74" s="385"/>
      <c r="DAP74" s="705"/>
      <c r="DAQ74" s="376"/>
      <c r="DAR74" s="976"/>
      <c r="DAS74" s="409"/>
      <c r="DAT74" s="385"/>
      <c r="DAU74" s="705"/>
      <c r="DAV74" s="376"/>
      <c r="DAW74" s="976"/>
      <c r="DAX74" s="409"/>
      <c r="DAY74" s="385"/>
      <c r="DAZ74" s="705"/>
      <c r="DBA74" s="376"/>
      <c r="DBB74" s="976"/>
      <c r="DBC74" s="409"/>
      <c r="DBD74" s="385"/>
      <c r="DBE74" s="705"/>
      <c r="DBF74" s="376"/>
      <c r="DBG74" s="976"/>
      <c r="DBH74" s="409"/>
      <c r="DBI74" s="385"/>
      <c r="DBJ74" s="705"/>
      <c r="DBK74" s="376"/>
      <c r="DBL74" s="976"/>
      <c r="DBM74" s="409"/>
      <c r="DBN74" s="385"/>
      <c r="DBO74" s="705"/>
      <c r="DBP74" s="376"/>
      <c r="DBQ74" s="976"/>
      <c r="DBR74" s="409"/>
      <c r="DBS74" s="385"/>
      <c r="DBT74" s="705"/>
      <c r="DBU74" s="376"/>
      <c r="DBV74" s="976"/>
      <c r="DBW74" s="409"/>
      <c r="DBX74" s="385"/>
      <c r="DBY74" s="705"/>
      <c r="DBZ74" s="376"/>
      <c r="DCA74" s="976"/>
      <c r="DCB74" s="409"/>
      <c r="DCC74" s="385"/>
      <c r="DCD74" s="705"/>
      <c r="DCE74" s="376"/>
      <c r="DCF74" s="976"/>
      <c r="DCG74" s="409"/>
      <c r="DCH74" s="385"/>
      <c r="DCI74" s="705"/>
      <c r="DCJ74" s="376"/>
      <c r="DCK74" s="976"/>
      <c r="DCL74" s="409"/>
      <c r="DCM74" s="385"/>
      <c r="DCN74" s="705"/>
      <c r="DCO74" s="376"/>
      <c r="DCP74" s="976"/>
      <c r="DCQ74" s="409"/>
      <c r="DCR74" s="385"/>
      <c r="DCS74" s="705"/>
      <c r="DCT74" s="376"/>
      <c r="DCU74" s="976"/>
      <c r="DCV74" s="409"/>
      <c r="DCW74" s="385"/>
      <c r="DCX74" s="705"/>
      <c r="DCY74" s="376"/>
      <c r="DCZ74" s="976"/>
      <c r="DDA74" s="409"/>
      <c r="DDB74" s="385"/>
      <c r="DDC74" s="705"/>
      <c r="DDD74" s="376"/>
      <c r="DDE74" s="976"/>
      <c r="DDF74" s="409"/>
      <c r="DDG74" s="385"/>
      <c r="DDH74" s="705"/>
      <c r="DDI74" s="376"/>
      <c r="DDJ74" s="976"/>
      <c r="DDK74" s="409"/>
      <c r="DDL74" s="385"/>
      <c r="DDM74" s="705"/>
      <c r="DDN74" s="376"/>
      <c r="DDO74" s="976"/>
      <c r="DDP74" s="409"/>
      <c r="DDQ74" s="385"/>
      <c r="DDR74" s="705"/>
      <c r="DDS74" s="376"/>
      <c r="DDT74" s="976"/>
      <c r="DDU74" s="409"/>
      <c r="DDV74" s="385"/>
      <c r="DDW74" s="705"/>
      <c r="DDX74" s="376"/>
      <c r="DDY74" s="976"/>
      <c r="DDZ74" s="409"/>
      <c r="DEA74" s="385"/>
      <c r="DEB74" s="705"/>
      <c r="DEC74" s="376"/>
      <c r="DED74" s="976"/>
      <c r="DEE74" s="409"/>
      <c r="DEF74" s="385"/>
      <c r="DEG74" s="705"/>
      <c r="DEH74" s="376"/>
      <c r="DEI74" s="976"/>
      <c r="DEJ74" s="409"/>
      <c r="DEK74" s="385"/>
      <c r="DEL74" s="705"/>
      <c r="DEM74" s="376"/>
      <c r="DEN74" s="976"/>
      <c r="DEO74" s="409"/>
      <c r="DEP74" s="385"/>
      <c r="DEQ74" s="705"/>
      <c r="DER74" s="376"/>
      <c r="DES74" s="976"/>
      <c r="DET74" s="409"/>
      <c r="DEU74" s="385"/>
      <c r="DEV74" s="705"/>
      <c r="DEW74" s="376"/>
      <c r="DEX74" s="976"/>
      <c r="DEY74" s="409"/>
      <c r="DEZ74" s="385"/>
      <c r="DFA74" s="705"/>
      <c r="DFB74" s="376"/>
      <c r="DFC74" s="976"/>
      <c r="DFD74" s="409"/>
      <c r="DFE74" s="385"/>
      <c r="DFF74" s="705"/>
      <c r="DFG74" s="376"/>
      <c r="DFH74" s="976"/>
      <c r="DFI74" s="409"/>
      <c r="DFJ74" s="385"/>
      <c r="DFK74" s="705"/>
      <c r="DFL74" s="376"/>
      <c r="DFM74" s="976"/>
      <c r="DFN74" s="409"/>
      <c r="DFO74" s="385"/>
      <c r="DFP74" s="705"/>
      <c r="DFQ74" s="376"/>
      <c r="DFR74" s="976"/>
      <c r="DFS74" s="409"/>
      <c r="DFT74" s="385"/>
      <c r="DFU74" s="705"/>
      <c r="DFV74" s="376"/>
      <c r="DFW74" s="976"/>
      <c r="DFX74" s="409"/>
      <c r="DFY74" s="385"/>
      <c r="DFZ74" s="705"/>
      <c r="DGA74" s="376"/>
      <c r="DGB74" s="976"/>
      <c r="DGC74" s="409"/>
      <c r="DGD74" s="385"/>
      <c r="DGE74" s="705"/>
      <c r="DGF74" s="376"/>
      <c r="DGG74" s="976"/>
      <c r="DGH74" s="409"/>
      <c r="DGI74" s="385"/>
      <c r="DGJ74" s="705"/>
      <c r="DGK74" s="376"/>
      <c r="DGL74" s="976"/>
      <c r="DGM74" s="409"/>
      <c r="DGN74" s="385"/>
      <c r="DGO74" s="705"/>
      <c r="DGP74" s="376"/>
      <c r="DGQ74" s="976"/>
      <c r="DGR74" s="409"/>
      <c r="DGS74" s="385"/>
      <c r="DGT74" s="705"/>
      <c r="DGU74" s="376"/>
      <c r="DGV74" s="976"/>
      <c r="DGW74" s="409"/>
      <c r="DGX74" s="385"/>
      <c r="DGY74" s="705"/>
      <c r="DGZ74" s="376"/>
      <c r="DHA74" s="976"/>
      <c r="DHB74" s="409"/>
      <c r="DHC74" s="385"/>
      <c r="DHD74" s="705"/>
      <c r="DHE74" s="376"/>
      <c r="DHF74" s="976"/>
      <c r="DHG74" s="409"/>
      <c r="DHH74" s="385"/>
      <c r="DHI74" s="705"/>
      <c r="DHJ74" s="376"/>
      <c r="DHK74" s="976"/>
      <c r="DHL74" s="409"/>
      <c r="DHM74" s="385"/>
      <c r="DHN74" s="705"/>
      <c r="DHO74" s="376"/>
      <c r="DHP74" s="976"/>
      <c r="DHQ74" s="409"/>
      <c r="DHR74" s="385"/>
      <c r="DHS74" s="705"/>
      <c r="DHT74" s="376"/>
      <c r="DHU74" s="976"/>
      <c r="DHV74" s="409"/>
      <c r="DHW74" s="385"/>
      <c r="DHX74" s="705"/>
      <c r="DHY74" s="376"/>
      <c r="DHZ74" s="976"/>
      <c r="DIA74" s="409"/>
      <c r="DIB74" s="385"/>
      <c r="DIC74" s="705"/>
      <c r="DID74" s="376"/>
      <c r="DIE74" s="976"/>
      <c r="DIF74" s="409"/>
      <c r="DIG74" s="385"/>
      <c r="DIH74" s="705"/>
      <c r="DII74" s="376"/>
      <c r="DIJ74" s="976"/>
      <c r="DIK74" s="409"/>
      <c r="DIL74" s="385"/>
      <c r="DIM74" s="705"/>
      <c r="DIN74" s="376"/>
      <c r="DIO74" s="976"/>
      <c r="DIP74" s="409"/>
      <c r="DIQ74" s="385"/>
      <c r="DIR74" s="705"/>
      <c r="DIS74" s="376"/>
      <c r="DIT74" s="976"/>
      <c r="DIU74" s="409"/>
      <c r="DIV74" s="385"/>
      <c r="DIW74" s="705"/>
      <c r="DIX74" s="376"/>
      <c r="DIY74" s="976"/>
      <c r="DIZ74" s="409"/>
      <c r="DJA74" s="385"/>
      <c r="DJB74" s="705"/>
      <c r="DJC74" s="376"/>
      <c r="DJD74" s="976"/>
      <c r="DJE74" s="409"/>
      <c r="DJF74" s="385"/>
      <c r="DJG74" s="705"/>
      <c r="DJH74" s="376"/>
      <c r="DJI74" s="976"/>
      <c r="DJJ74" s="409"/>
      <c r="DJK74" s="385"/>
      <c r="DJL74" s="705"/>
      <c r="DJM74" s="376"/>
      <c r="DJN74" s="976"/>
      <c r="DJO74" s="409"/>
      <c r="DJP74" s="385"/>
      <c r="DJQ74" s="705"/>
      <c r="DJR74" s="376"/>
      <c r="DJS74" s="976"/>
      <c r="DJT74" s="409"/>
      <c r="DJU74" s="385"/>
      <c r="DJV74" s="705"/>
      <c r="DJW74" s="376"/>
      <c r="DJX74" s="976"/>
      <c r="DJY74" s="409"/>
      <c r="DJZ74" s="385"/>
      <c r="DKA74" s="705"/>
      <c r="DKB74" s="376"/>
      <c r="DKC74" s="976"/>
      <c r="DKD74" s="409"/>
      <c r="DKE74" s="385"/>
      <c r="DKF74" s="705"/>
      <c r="DKG74" s="376"/>
      <c r="DKH74" s="976"/>
      <c r="DKI74" s="409"/>
      <c r="DKJ74" s="385"/>
      <c r="DKK74" s="705"/>
      <c r="DKL74" s="376"/>
      <c r="DKM74" s="976"/>
      <c r="DKN74" s="409"/>
      <c r="DKO74" s="385"/>
      <c r="DKP74" s="705"/>
      <c r="DKQ74" s="376"/>
      <c r="DKR74" s="976"/>
      <c r="DKS74" s="409"/>
      <c r="DKT74" s="385"/>
      <c r="DKU74" s="705"/>
      <c r="DKV74" s="376"/>
      <c r="DKW74" s="976"/>
      <c r="DKX74" s="409"/>
      <c r="DKY74" s="385"/>
      <c r="DKZ74" s="705"/>
      <c r="DLA74" s="376"/>
      <c r="DLB74" s="976"/>
      <c r="DLC74" s="409"/>
      <c r="DLD74" s="385"/>
      <c r="DLE74" s="705"/>
      <c r="DLF74" s="376"/>
      <c r="DLG74" s="976"/>
      <c r="DLH74" s="409"/>
      <c r="DLI74" s="385"/>
      <c r="DLJ74" s="705"/>
      <c r="DLK74" s="376"/>
      <c r="DLL74" s="976"/>
      <c r="DLM74" s="409"/>
      <c r="DLN74" s="385"/>
      <c r="DLO74" s="705"/>
      <c r="DLP74" s="376"/>
      <c r="DLQ74" s="976"/>
      <c r="DLR74" s="409"/>
      <c r="DLS74" s="385"/>
      <c r="DLT74" s="705"/>
      <c r="DLU74" s="376"/>
      <c r="DLV74" s="976"/>
      <c r="DLW74" s="409"/>
      <c r="DLX74" s="385"/>
      <c r="DLY74" s="705"/>
      <c r="DLZ74" s="376"/>
      <c r="DMA74" s="976"/>
      <c r="DMB74" s="409"/>
      <c r="DMC74" s="385"/>
      <c r="DMD74" s="705"/>
      <c r="DME74" s="376"/>
      <c r="DMF74" s="976"/>
      <c r="DMG74" s="409"/>
      <c r="DMH74" s="385"/>
      <c r="DMI74" s="705"/>
      <c r="DMJ74" s="376"/>
      <c r="DMK74" s="976"/>
      <c r="DML74" s="409"/>
      <c r="DMM74" s="385"/>
      <c r="DMN74" s="705"/>
      <c r="DMO74" s="376"/>
      <c r="DMP74" s="976"/>
      <c r="DMQ74" s="409"/>
      <c r="DMR74" s="385"/>
      <c r="DMS74" s="705"/>
      <c r="DMT74" s="376"/>
      <c r="DMU74" s="976"/>
      <c r="DMV74" s="409"/>
      <c r="DMW74" s="385"/>
      <c r="DMX74" s="705"/>
      <c r="DMY74" s="376"/>
      <c r="DMZ74" s="976"/>
      <c r="DNA74" s="409"/>
      <c r="DNB74" s="385"/>
      <c r="DNC74" s="705"/>
      <c r="DND74" s="376"/>
      <c r="DNE74" s="976"/>
      <c r="DNF74" s="409"/>
      <c r="DNG74" s="385"/>
      <c r="DNH74" s="705"/>
      <c r="DNI74" s="376"/>
      <c r="DNJ74" s="976"/>
      <c r="DNK74" s="409"/>
      <c r="DNL74" s="385"/>
      <c r="DNM74" s="705"/>
      <c r="DNN74" s="376"/>
      <c r="DNO74" s="976"/>
      <c r="DNP74" s="409"/>
      <c r="DNQ74" s="385"/>
      <c r="DNR74" s="705"/>
      <c r="DNS74" s="376"/>
      <c r="DNT74" s="976"/>
      <c r="DNU74" s="409"/>
      <c r="DNV74" s="385"/>
      <c r="DNW74" s="705"/>
      <c r="DNX74" s="376"/>
      <c r="DNY74" s="976"/>
      <c r="DNZ74" s="409"/>
      <c r="DOA74" s="385"/>
      <c r="DOB74" s="705"/>
      <c r="DOC74" s="376"/>
      <c r="DOD74" s="976"/>
      <c r="DOE74" s="409"/>
      <c r="DOF74" s="385"/>
      <c r="DOG74" s="705"/>
      <c r="DOH74" s="376"/>
      <c r="DOI74" s="976"/>
      <c r="DOJ74" s="409"/>
      <c r="DOK74" s="385"/>
      <c r="DOL74" s="705"/>
      <c r="DOM74" s="376"/>
      <c r="DON74" s="976"/>
      <c r="DOO74" s="409"/>
      <c r="DOP74" s="385"/>
      <c r="DOQ74" s="705"/>
      <c r="DOR74" s="376"/>
      <c r="DOS74" s="976"/>
      <c r="DOT74" s="409"/>
      <c r="DOU74" s="385"/>
      <c r="DOV74" s="705"/>
      <c r="DOW74" s="376"/>
      <c r="DOX74" s="976"/>
      <c r="DOY74" s="409"/>
      <c r="DOZ74" s="385"/>
      <c r="DPA74" s="705"/>
      <c r="DPB74" s="376"/>
      <c r="DPC74" s="976"/>
      <c r="DPD74" s="409"/>
      <c r="DPE74" s="385"/>
      <c r="DPF74" s="705"/>
      <c r="DPG74" s="376"/>
      <c r="DPH74" s="976"/>
      <c r="DPI74" s="409"/>
      <c r="DPJ74" s="385"/>
      <c r="DPK74" s="705"/>
      <c r="DPL74" s="376"/>
      <c r="DPM74" s="976"/>
      <c r="DPN74" s="409"/>
      <c r="DPO74" s="385"/>
      <c r="DPP74" s="705"/>
      <c r="DPQ74" s="376"/>
      <c r="DPR74" s="976"/>
      <c r="DPS74" s="409"/>
      <c r="DPT74" s="385"/>
      <c r="DPU74" s="705"/>
      <c r="DPV74" s="376"/>
      <c r="DPW74" s="976"/>
      <c r="DPX74" s="409"/>
      <c r="DPY74" s="385"/>
      <c r="DPZ74" s="705"/>
      <c r="DQA74" s="376"/>
      <c r="DQB74" s="976"/>
      <c r="DQC74" s="409"/>
      <c r="DQD74" s="385"/>
      <c r="DQE74" s="705"/>
      <c r="DQF74" s="376"/>
      <c r="DQG74" s="976"/>
      <c r="DQH74" s="409"/>
      <c r="DQI74" s="385"/>
      <c r="DQJ74" s="705"/>
      <c r="DQK74" s="376"/>
      <c r="DQL74" s="976"/>
      <c r="DQM74" s="409"/>
      <c r="DQN74" s="385"/>
      <c r="DQO74" s="705"/>
      <c r="DQP74" s="376"/>
      <c r="DQQ74" s="976"/>
      <c r="DQR74" s="409"/>
      <c r="DQS74" s="385"/>
      <c r="DQT74" s="705"/>
      <c r="DQU74" s="376"/>
      <c r="DQV74" s="976"/>
      <c r="DQW74" s="409"/>
      <c r="DQX74" s="385"/>
      <c r="DQY74" s="705"/>
      <c r="DQZ74" s="376"/>
      <c r="DRA74" s="976"/>
      <c r="DRB74" s="409"/>
      <c r="DRC74" s="385"/>
      <c r="DRD74" s="705"/>
      <c r="DRE74" s="376"/>
      <c r="DRF74" s="976"/>
      <c r="DRG74" s="409"/>
      <c r="DRH74" s="385"/>
      <c r="DRI74" s="705"/>
      <c r="DRJ74" s="376"/>
      <c r="DRK74" s="976"/>
      <c r="DRL74" s="409"/>
      <c r="DRM74" s="385"/>
      <c r="DRN74" s="705"/>
      <c r="DRO74" s="376"/>
      <c r="DRP74" s="976"/>
      <c r="DRQ74" s="409"/>
      <c r="DRR74" s="385"/>
      <c r="DRS74" s="705"/>
      <c r="DRT74" s="376"/>
      <c r="DRU74" s="976"/>
      <c r="DRV74" s="409"/>
      <c r="DRW74" s="385"/>
      <c r="DRX74" s="705"/>
      <c r="DRY74" s="376"/>
      <c r="DRZ74" s="976"/>
      <c r="DSA74" s="409"/>
      <c r="DSB74" s="385"/>
      <c r="DSC74" s="705"/>
      <c r="DSD74" s="376"/>
      <c r="DSE74" s="976"/>
      <c r="DSF74" s="409"/>
      <c r="DSG74" s="385"/>
      <c r="DSH74" s="705"/>
      <c r="DSI74" s="376"/>
      <c r="DSJ74" s="976"/>
      <c r="DSK74" s="409"/>
      <c r="DSL74" s="385"/>
      <c r="DSM74" s="705"/>
      <c r="DSN74" s="376"/>
      <c r="DSO74" s="976"/>
      <c r="DSP74" s="409"/>
      <c r="DSQ74" s="385"/>
      <c r="DSR74" s="705"/>
      <c r="DSS74" s="376"/>
      <c r="DST74" s="976"/>
      <c r="DSU74" s="409"/>
      <c r="DSV74" s="385"/>
      <c r="DSW74" s="705"/>
      <c r="DSX74" s="376"/>
      <c r="DSY74" s="976"/>
      <c r="DSZ74" s="409"/>
      <c r="DTA74" s="385"/>
      <c r="DTB74" s="705"/>
      <c r="DTC74" s="376"/>
      <c r="DTD74" s="976"/>
      <c r="DTE74" s="409"/>
      <c r="DTF74" s="385"/>
      <c r="DTG74" s="705"/>
      <c r="DTH74" s="376"/>
      <c r="DTI74" s="976"/>
      <c r="DTJ74" s="409"/>
      <c r="DTK74" s="385"/>
      <c r="DTL74" s="705"/>
      <c r="DTM74" s="376"/>
      <c r="DTN74" s="976"/>
      <c r="DTO74" s="409"/>
      <c r="DTP74" s="385"/>
      <c r="DTQ74" s="705"/>
      <c r="DTR74" s="376"/>
      <c r="DTS74" s="976"/>
      <c r="DTT74" s="409"/>
      <c r="DTU74" s="385"/>
      <c r="DTV74" s="705"/>
      <c r="DTW74" s="376"/>
      <c r="DTX74" s="976"/>
      <c r="DTY74" s="409"/>
      <c r="DTZ74" s="385"/>
      <c r="DUA74" s="705"/>
      <c r="DUB74" s="376"/>
      <c r="DUC74" s="976"/>
      <c r="DUD74" s="409"/>
      <c r="DUE74" s="385"/>
      <c r="DUF74" s="705"/>
      <c r="DUG74" s="376"/>
      <c r="DUH74" s="976"/>
      <c r="DUI74" s="409"/>
      <c r="DUJ74" s="385"/>
      <c r="DUK74" s="705"/>
      <c r="DUL74" s="376"/>
      <c r="DUM74" s="976"/>
      <c r="DUN74" s="409"/>
      <c r="DUO74" s="385"/>
      <c r="DUP74" s="705"/>
      <c r="DUQ74" s="376"/>
      <c r="DUR74" s="976"/>
      <c r="DUS74" s="409"/>
      <c r="DUT74" s="385"/>
      <c r="DUU74" s="705"/>
      <c r="DUV74" s="376"/>
      <c r="DUW74" s="976"/>
      <c r="DUX74" s="409"/>
      <c r="DUY74" s="385"/>
      <c r="DUZ74" s="705"/>
      <c r="DVA74" s="376"/>
      <c r="DVB74" s="976"/>
      <c r="DVC74" s="409"/>
      <c r="DVD74" s="385"/>
      <c r="DVE74" s="705"/>
      <c r="DVF74" s="376"/>
      <c r="DVG74" s="976"/>
      <c r="DVH74" s="409"/>
      <c r="DVI74" s="385"/>
      <c r="DVJ74" s="705"/>
      <c r="DVK74" s="376"/>
      <c r="DVL74" s="976"/>
      <c r="DVM74" s="409"/>
      <c r="DVN74" s="385"/>
      <c r="DVO74" s="705"/>
      <c r="DVP74" s="376"/>
      <c r="DVQ74" s="976"/>
      <c r="DVR74" s="409"/>
      <c r="DVS74" s="385"/>
      <c r="DVT74" s="705"/>
      <c r="DVU74" s="376"/>
      <c r="DVV74" s="976"/>
      <c r="DVW74" s="409"/>
      <c r="DVX74" s="385"/>
      <c r="DVY74" s="705"/>
      <c r="DVZ74" s="376"/>
      <c r="DWA74" s="976"/>
      <c r="DWB74" s="409"/>
      <c r="DWC74" s="385"/>
      <c r="DWD74" s="705"/>
      <c r="DWE74" s="376"/>
      <c r="DWF74" s="976"/>
      <c r="DWG74" s="409"/>
      <c r="DWH74" s="385"/>
      <c r="DWI74" s="705"/>
      <c r="DWJ74" s="376"/>
      <c r="DWK74" s="976"/>
      <c r="DWL74" s="409"/>
      <c r="DWM74" s="385"/>
      <c r="DWN74" s="705"/>
      <c r="DWO74" s="376"/>
      <c r="DWP74" s="976"/>
      <c r="DWQ74" s="409"/>
      <c r="DWR74" s="385"/>
      <c r="DWS74" s="705"/>
      <c r="DWT74" s="376"/>
      <c r="DWU74" s="976"/>
      <c r="DWV74" s="409"/>
      <c r="DWW74" s="385"/>
      <c r="DWX74" s="705"/>
      <c r="DWY74" s="376"/>
      <c r="DWZ74" s="976"/>
      <c r="DXA74" s="409"/>
      <c r="DXB74" s="385"/>
      <c r="DXC74" s="705"/>
      <c r="DXD74" s="376"/>
      <c r="DXE74" s="976"/>
      <c r="DXF74" s="409"/>
      <c r="DXG74" s="385"/>
      <c r="DXH74" s="705"/>
      <c r="DXI74" s="376"/>
      <c r="DXJ74" s="976"/>
      <c r="DXK74" s="409"/>
      <c r="DXL74" s="385"/>
      <c r="DXM74" s="705"/>
      <c r="DXN74" s="376"/>
      <c r="DXO74" s="976"/>
      <c r="DXP74" s="409"/>
      <c r="DXQ74" s="385"/>
      <c r="DXR74" s="705"/>
      <c r="DXS74" s="376"/>
      <c r="DXT74" s="976"/>
      <c r="DXU74" s="409"/>
      <c r="DXV74" s="385"/>
      <c r="DXW74" s="705"/>
      <c r="DXX74" s="376"/>
      <c r="DXY74" s="976"/>
      <c r="DXZ74" s="409"/>
      <c r="DYA74" s="385"/>
      <c r="DYB74" s="705"/>
      <c r="DYC74" s="376"/>
      <c r="DYD74" s="976"/>
      <c r="DYE74" s="409"/>
      <c r="DYF74" s="385"/>
      <c r="DYG74" s="705"/>
      <c r="DYH74" s="376"/>
      <c r="DYI74" s="976"/>
      <c r="DYJ74" s="409"/>
      <c r="DYK74" s="385"/>
      <c r="DYL74" s="705"/>
      <c r="DYM74" s="376"/>
      <c r="DYN74" s="976"/>
      <c r="DYO74" s="409"/>
      <c r="DYP74" s="385"/>
      <c r="DYQ74" s="705"/>
      <c r="DYR74" s="376"/>
      <c r="DYS74" s="976"/>
      <c r="DYT74" s="409"/>
      <c r="DYU74" s="385"/>
      <c r="DYV74" s="705"/>
      <c r="DYW74" s="376"/>
      <c r="DYX74" s="976"/>
      <c r="DYY74" s="409"/>
      <c r="DYZ74" s="385"/>
      <c r="DZA74" s="705"/>
      <c r="DZB74" s="376"/>
      <c r="DZC74" s="976"/>
      <c r="DZD74" s="409"/>
      <c r="DZE74" s="385"/>
      <c r="DZF74" s="705"/>
      <c r="DZG74" s="376"/>
      <c r="DZH74" s="976"/>
      <c r="DZI74" s="409"/>
      <c r="DZJ74" s="385"/>
      <c r="DZK74" s="705"/>
      <c r="DZL74" s="376"/>
      <c r="DZM74" s="976"/>
      <c r="DZN74" s="409"/>
      <c r="DZO74" s="385"/>
      <c r="DZP74" s="705"/>
      <c r="DZQ74" s="376"/>
      <c r="DZR74" s="976"/>
      <c r="DZS74" s="409"/>
      <c r="DZT74" s="385"/>
      <c r="DZU74" s="705"/>
      <c r="DZV74" s="376"/>
      <c r="DZW74" s="976"/>
      <c r="DZX74" s="409"/>
      <c r="DZY74" s="385"/>
      <c r="DZZ74" s="705"/>
      <c r="EAA74" s="376"/>
      <c r="EAB74" s="976"/>
      <c r="EAC74" s="409"/>
      <c r="EAD74" s="385"/>
      <c r="EAE74" s="705"/>
      <c r="EAF74" s="376"/>
      <c r="EAG74" s="976"/>
      <c r="EAH74" s="409"/>
      <c r="EAI74" s="385"/>
      <c r="EAJ74" s="705"/>
      <c r="EAK74" s="376"/>
      <c r="EAL74" s="976"/>
      <c r="EAM74" s="409"/>
      <c r="EAN74" s="385"/>
      <c r="EAO74" s="705"/>
      <c r="EAP74" s="376"/>
      <c r="EAQ74" s="976"/>
      <c r="EAR74" s="409"/>
      <c r="EAS74" s="385"/>
      <c r="EAT74" s="705"/>
      <c r="EAU74" s="376"/>
      <c r="EAV74" s="976"/>
      <c r="EAW74" s="409"/>
      <c r="EAX74" s="385"/>
      <c r="EAY74" s="705"/>
      <c r="EAZ74" s="376"/>
      <c r="EBA74" s="976"/>
      <c r="EBB74" s="409"/>
      <c r="EBC74" s="385"/>
      <c r="EBD74" s="705"/>
      <c r="EBE74" s="376"/>
      <c r="EBF74" s="976"/>
      <c r="EBG74" s="409"/>
      <c r="EBH74" s="385"/>
      <c r="EBI74" s="705"/>
      <c r="EBJ74" s="376"/>
      <c r="EBK74" s="976"/>
      <c r="EBL74" s="409"/>
      <c r="EBM74" s="385"/>
      <c r="EBN74" s="705"/>
      <c r="EBO74" s="376"/>
      <c r="EBP74" s="976"/>
      <c r="EBQ74" s="409"/>
      <c r="EBR74" s="385"/>
      <c r="EBS74" s="705"/>
      <c r="EBT74" s="376"/>
      <c r="EBU74" s="976"/>
      <c r="EBV74" s="409"/>
      <c r="EBW74" s="385"/>
      <c r="EBX74" s="705"/>
      <c r="EBY74" s="376"/>
      <c r="EBZ74" s="976"/>
      <c r="ECA74" s="409"/>
      <c r="ECB74" s="385"/>
      <c r="ECC74" s="705"/>
      <c r="ECD74" s="376"/>
      <c r="ECE74" s="976"/>
      <c r="ECF74" s="409"/>
      <c r="ECG74" s="385"/>
      <c r="ECH74" s="705"/>
      <c r="ECI74" s="376"/>
      <c r="ECJ74" s="976"/>
      <c r="ECK74" s="409"/>
      <c r="ECL74" s="385"/>
      <c r="ECM74" s="705"/>
      <c r="ECN74" s="376"/>
      <c r="ECO74" s="976"/>
      <c r="ECP74" s="409"/>
      <c r="ECQ74" s="385"/>
      <c r="ECR74" s="705"/>
      <c r="ECS74" s="376"/>
      <c r="ECT74" s="976"/>
      <c r="ECU74" s="409"/>
      <c r="ECV74" s="385"/>
      <c r="ECW74" s="705"/>
      <c r="ECX74" s="376"/>
      <c r="ECY74" s="976"/>
      <c r="ECZ74" s="409"/>
      <c r="EDA74" s="385"/>
      <c r="EDB74" s="705"/>
      <c r="EDC74" s="376"/>
      <c r="EDD74" s="976"/>
      <c r="EDE74" s="409"/>
      <c r="EDF74" s="385"/>
      <c r="EDG74" s="705"/>
      <c r="EDH74" s="376"/>
      <c r="EDI74" s="976"/>
      <c r="EDJ74" s="409"/>
      <c r="EDK74" s="385"/>
      <c r="EDL74" s="705"/>
      <c r="EDM74" s="376"/>
      <c r="EDN74" s="976"/>
      <c r="EDO74" s="409"/>
      <c r="EDP74" s="385"/>
      <c r="EDQ74" s="705"/>
      <c r="EDR74" s="376"/>
      <c r="EDS74" s="976"/>
      <c r="EDT74" s="409"/>
      <c r="EDU74" s="385"/>
      <c r="EDV74" s="705"/>
      <c r="EDW74" s="376"/>
      <c r="EDX74" s="976"/>
      <c r="EDY74" s="409"/>
      <c r="EDZ74" s="385"/>
      <c r="EEA74" s="705"/>
      <c r="EEB74" s="376"/>
      <c r="EEC74" s="976"/>
      <c r="EED74" s="409"/>
      <c r="EEE74" s="385"/>
      <c r="EEF74" s="705"/>
      <c r="EEG74" s="376"/>
      <c r="EEH74" s="976"/>
      <c r="EEI74" s="409"/>
      <c r="EEJ74" s="385"/>
      <c r="EEK74" s="705"/>
      <c r="EEL74" s="376"/>
      <c r="EEM74" s="976"/>
      <c r="EEN74" s="409"/>
      <c r="EEO74" s="385"/>
      <c r="EEP74" s="705"/>
      <c r="EEQ74" s="376"/>
      <c r="EER74" s="976"/>
      <c r="EES74" s="409"/>
      <c r="EET74" s="385"/>
      <c r="EEU74" s="705"/>
      <c r="EEV74" s="376"/>
      <c r="EEW74" s="976"/>
      <c r="EEX74" s="409"/>
      <c r="EEY74" s="385"/>
      <c r="EEZ74" s="705"/>
      <c r="EFA74" s="376"/>
      <c r="EFB74" s="976"/>
      <c r="EFC74" s="409"/>
      <c r="EFD74" s="385"/>
      <c r="EFE74" s="705"/>
      <c r="EFF74" s="376"/>
      <c r="EFG74" s="976"/>
      <c r="EFH74" s="409"/>
      <c r="EFI74" s="385"/>
      <c r="EFJ74" s="705"/>
      <c r="EFK74" s="376"/>
      <c r="EFL74" s="976"/>
      <c r="EFM74" s="409"/>
      <c r="EFN74" s="385"/>
      <c r="EFO74" s="705"/>
      <c r="EFP74" s="376"/>
      <c r="EFQ74" s="976"/>
      <c r="EFR74" s="409"/>
      <c r="EFS74" s="385"/>
      <c r="EFT74" s="705"/>
      <c r="EFU74" s="376"/>
      <c r="EFV74" s="976"/>
      <c r="EFW74" s="409"/>
      <c r="EFX74" s="385"/>
      <c r="EFY74" s="705"/>
      <c r="EFZ74" s="376"/>
      <c r="EGA74" s="976"/>
      <c r="EGB74" s="409"/>
      <c r="EGC74" s="385"/>
      <c r="EGD74" s="705"/>
      <c r="EGE74" s="376"/>
      <c r="EGF74" s="976"/>
      <c r="EGG74" s="409"/>
      <c r="EGH74" s="385"/>
      <c r="EGI74" s="705"/>
      <c r="EGJ74" s="376"/>
      <c r="EGK74" s="976"/>
      <c r="EGL74" s="409"/>
      <c r="EGM74" s="385"/>
      <c r="EGN74" s="705"/>
      <c r="EGO74" s="376"/>
      <c r="EGP74" s="976"/>
      <c r="EGQ74" s="409"/>
      <c r="EGR74" s="385"/>
      <c r="EGS74" s="705"/>
      <c r="EGT74" s="376"/>
      <c r="EGU74" s="976"/>
      <c r="EGV74" s="409"/>
      <c r="EGW74" s="385"/>
      <c r="EGX74" s="705"/>
      <c r="EGY74" s="376"/>
      <c r="EGZ74" s="976"/>
      <c r="EHA74" s="409"/>
      <c r="EHB74" s="385"/>
      <c r="EHC74" s="705"/>
      <c r="EHD74" s="376"/>
      <c r="EHE74" s="976"/>
      <c r="EHF74" s="409"/>
      <c r="EHG74" s="385"/>
      <c r="EHH74" s="705"/>
      <c r="EHI74" s="376"/>
      <c r="EHJ74" s="976"/>
      <c r="EHK74" s="409"/>
      <c r="EHL74" s="385"/>
      <c r="EHM74" s="705"/>
      <c r="EHN74" s="376"/>
      <c r="EHO74" s="976"/>
      <c r="EHP74" s="409"/>
      <c r="EHQ74" s="385"/>
      <c r="EHR74" s="705"/>
      <c r="EHS74" s="376"/>
      <c r="EHT74" s="976"/>
      <c r="EHU74" s="409"/>
      <c r="EHV74" s="385"/>
      <c r="EHW74" s="705"/>
      <c r="EHX74" s="376"/>
      <c r="EHY74" s="976"/>
      <c r="EHZ74" s="409"/>
      <c r="EIA74" s="385"/>
      <c r="EIB74" s="705"/>
      <c r="EIC74" s="376"/>
      <c r="EID74" s="976"/>
      <c r="EIE74" s="409"/>
      <c r="EIF74" s="385"/>
      <c r="EIG74" s="705"/>
      <c r="EIH74" s="376"/>
      <c r="EII74" s="976"/>
      <c r="EIJ74" s="409"/>
      <c r="EIK74" s="385"/>
      <c r="EIL74" s="705"/>
      <c r="EIM74" s="376"/>
      <c r="EIN74" s="976"/>
      <c r="EIO74" s="409"/>
      <c r="EIP74" s="385"/>
      <c r="EIQ74" s="705"/>
      <c r="EIR74" s="376"/>
      <c r="EIS74" s="976"/>
      <c r="EIT74" s="409"/>
      <c r="EIU74" s="385"/>
      <c r="EIV74" s="705"/>
      <c r="EIW74" s="376"/>
      <c r="EIX74" s="976"/>
      <c r="EIY74" s="409"/>
      <c r="EIZ74" s="385"/>
      <c r="EJA74" s="705"/>
      <c r="EJB74" s="376"/>
      <c r="EJC74" s="976"/>
      <c r="EJD74" s="409"/>
      <c r="EJE74" s="385"/>
      <c r="EJF74" s="705"/>
      <c r="EJG74" s="376"/>
      <c r="EJH74" s="976"/>
      <c r="EJI74" s="409"/>
      <c r="EJJ74" s="385"/>
      <c r="EJK74" s="705"/>
      <c r="EJL74" s="376"/>
      <c r="EJM74" s="976"/>
      <c r="EJN74" s="409"/>
      <c r="EJO74" s="385"/>
      <c r="EJP74" s="705"/>
      <c r="EJQ74" s="376"/>
      <c r="EJR74" s="976"/>
      <c r="EJS74" s="409"/>
      <c r="EJT74" s="385"/>
      <c r="EJU74" s="705"/>
      <c r="EJV74" s="376"/>
      <c r="EJW74" s="976"/>
      <c r="EJX74" s="409"/>
      <c r="EJY74" s="385"/>
      <c r="EJZ74" s="705"/>
      <c r="EKA74" s="376"/>
      <c r="EKB74" s="976"/>
      <c r="EKC74" s="409"/>
      <c r="EKD74" s="385"/>
      <c r="EKE74" s="705"/>
      <c r="EKF74" s="376"/>
      <c r="EKG74" s="976"/>
      <c r="EKH74" s="409"/>
      <c r="EKI74" s="385"/>
      <c r="EKJ74" s="705"/>
      <c r="EKK74" s="376"/>
      <c r="EKL74" s="976"/>
      <c r="EKM74" s="409"/>
      <c r="EKN74" s="385"/>
      <c r="EKO74" s="705"/>
      <c r="EKP74" s="376"/>
      <c r="EKQ74" s="976"/>
      <c r="EKR74" s="409"/>
      <c r="EKS74" s="385"/>
      <c r="EKT74" s="705"/>
      <c r="EKU74" s="376"/>
      <c r="EKV74" s="976"/>
      <c r="EKW74" s="409"/>
      <c r="EKX74" s="385"/>
      <c r="EKY74" s="705"/>
      <c r="EKZ74" s="376"/>
      <c r="ELA74" s="976"/>
      <c r="ELB74" s="409"/>
      <c r="ELC74" s="385"/>
      <c r="ELD74" s="705"/>
      <c r="ELE74" s="376"/>
      <c r="ELF74" s="976"/>
      <c r="ELG74" s="409"/>
      <c r="ELH74" s="385"/>
      <c r="ELI74" s="705"/>
      <c r="ELJ74" s="376"/>
      <c r="ELK74" s="976"/>
      <c r="ELL74" s="409"/>
      <c r="ELM74" s="385"/>
      <c r="ELN74" s="705"/>
      <c r="ELO74" s="376"/>
      <c r="ELP74" s="976"/>
      <c r="ELQ74" s="409"/>
      <c r="ELR74" s="385"/>
      <c r="ELS74" s="705"/>
      <c r="ELT74" s="376"/>
      <c r="ELU74" s="976"/>
      <c r="ELV74" s="409"/>
      <c r="ELW74" s="385"/>
      <c r="ELX74" s="705"/>
      <c r="ELY74" s="376"/>
      <c r="ELZ74" s="976"/>
      <c r="EMA74" s="409"/>
      <c r="EMB74" s="385"/>
      <c r="EMC74" s="705"/>
      <c r="EMD74" s="376"/>
      <c r="EME74" s="976"/>
      <c r="EMF74" s="409"/>
      <c r="EMG74" s="385"/>
      <c r="EMH74" s="705"/>
      <c r="EMI74" s="376"/>
      <c r="EMJ74" s="976"/>
      <c r="EMK74" s="409"/>
      <c r="EML74" s="385"/>
      <c r="EMM74" s="705"/>
      <c r="EMN74" s="376"/>
      <c r="EMO74" s="976"/>
      <c r="EMP74" s="409"/>
      <c r="EMQ74" s="385"/>
      <c r="EMR74" s="705"/>
      <c r="EMS74" s="376"/>
      <c r="EMT74" s="976"/>
      <c r="EMU74" s="409"/>
      <c r="EMV74" s="385"/>
      <c r="EMW74" s="705"/>
      <c r="EMX74" s="376"/>
      <c r="EMY74" s="976"/>
      <c r="EMZ74" s="409"/>
      <c r="ENA74" s="385"/>
      <c r="ENB74" s="705"/>
      <c r="ENC74" s="376"/>
      <c r="END74" s="976"/>
      <c r="ENE74" s="409"/>
      <c r="ENF74" s="385"/>
      <c r="ENG74" s="705"/>
      <c r="ENH74" s="376"/>
      <c r="ENI74" s="976"/>
      <c r="ENJ74" s="409"/>
      <c r="ENK74" s="385"/>
      <c r="ENL74" s="705"/>
      <c r="ENM74" s="376"/>
      <c r="ENN74" s="976"/>
      <c r="ENO74" s="409"/>
      <c r="ENP74" s="385"/>
      <c r="ENQ74" s="705"/>
      <c r="ENR74" s="376"/>
      <c r="ENS74" s="976"/>
      <c r="ENT74" s="409"/>
      <c r="ENU74" s="385"/>
      <c r="ENV74" s="705"/>
      <c r="ENW74" s="376"/>
      <c r="ENX74" s="976"/>
      <c r="ENY74" s="409"/>
      <c r="ENZ74" s="385"/>
      <c r="EOA74" s="705"/>
      <c r="EOB74" s="376"/>
      <c r="EOC74" s="976"/>
      <c r="EOD74" s="409"/>
      <c r="EOE74" s="385"/>
      <c r="EOF74" s="705"/>
      <c r="EOG74" s="376"/>
      <c r="EOH74" s="976"/>
      <c r="EOI74" s="409"/>
      <c r="EOJ74" s="385"/>
      <c r="EOK74" s="705"/>
      <c r="EOL74" s="376"/>
      <c r="EOM74" s="976"/>
      <c r="EON74" s="409"/>
      <c r="EOO74" s="385"/>
      <c r="EOP74" s="705"/>
      <c r="EOQ74" s="376"/>
      <c r="EOR74" s="976"/>
      <c r="EOS74" s="409"/>
      <c r="EOT74" s="385"/>
      <c r="EOU74" s="705"/>
      <c r="EOV74" s="376"/>
      <c r="EOW74" s="976"/>
      <c r="EOX74" s="409"/>
      <c r="EOY74" s="385"/>
      <c r="EOZ74" s="705"/>
      <c r="EPA74" s="376"/>
      <c r="EPB74" s="976"/>
      <c r="EPC74" s="409"/>
      <c r="EPD74" s="385"/>
      <c r="EPE74" s="705"/>
      <c r="EPF74" s="376"/>
      <c r="EPG74" s="976"/>
      <c r="EPH74" s="409"/>
      <c r="EPI74" s="385"/>
      <c r="EPJ74" s="705"/>
      <c r="EPK74" s="376"/>
      <c r="EPL74" s="976"/>
      <c r="EPM74" s="409"/>
      <c r="EPN74" s="385"/>
      <c r="EPO74" s="705"/>
      <c r="EPP74" s="376"/>
      <c r="EPQ74" s="976"/>
      <c r="EPR74" s="409"/>
      <c r="EPS74" s="385"/>
      <c r="EPT74" s="705"/>
      <c r="EPU74" s="376"/>
      <c r="EPV74" s="976"/>
      <c r="EPW74" s="409"/>
      <c r="EPX74" s="385"/>
      <c r="EPY74" s="705"/>
      <c r="EPZ74" s="376"/>
      <c r="EQA74" s="976"/>
      <c r="EQB74" s="409"/>
      <c r="EQC74" s="385"/>
      <c r="EQD74" s="705"/>
      <c r="EQE74" s="376"/>
      <c r="EQF74" s="976"/>
      <c r="EQG74" s="409"/>
      <c r="EQH74" s="385"/>
      <c r="EQI74" s="705"/>
      <c r="EQJ74" s="376"/>
      <c r="EQK74" s="976"/>
      <c r="EQL74" s="409"/>
      <c r="EQM74" s="385"/>
      <c r="EQN74" s="705"/>
      <c r="EQO74" s="376"/>
      <c r="EQP74" s="976"/>
      <c r="EQQ74" s="409"/>
      <c r="EQR74" s="385"/>
      <c r="EQS74" s="705"/>
      <c r="EQT74" s="376"/>
      <c r="EQU74" s="976"/>
      <c r="EQV74" s="409"/>
      <c r="EQW74" s="385"/>
      <c r="EQX74" s="705"/>
      <c r="EQY74" s="376"/>
      <c r="EQZ74" s="976"/>
      <c r="ERA74" s="409"/>
      <c r="ERB74" s="385"/>
      <c r="ERC74" s="705"/>
      <c r="ERD74" s="376"/>
      <c r="ERE74" s="976"/>
      <c r="ERF74" s="409"/>
      <c r="ERG74" s="385"/>
      <c r="ERH74" s="705"/>
      <c r="ERI74" s="376"/>
      <c r="ERJ74" s="976"/>
      <c r="ERK74" s="409"/>
      <c r="ERL74" s="385"/>
      <c r="ERM74" s="705"/>
      <c r="ERN74" s="376"/>
      <c r="ERO74" s="976"/>
      <c r="ERP74" s="409"/>
      <c r="ERQ74" s="385"/>
      <c r="ERR74" s="705"/>
      <c r="ERS74" s="376"/>
      <c r="ERT74" s="976"/>
      <c r="ERU74" s="409"/>
      <c r="ERV74" s="385"/>
      <c r="ERW74" s="705"/>
      <c r="ERX74" s="376"/>
      <c r="ERY74" s="976"/>
      <c r="ERZ74" s="409"/>
      <c r="ESA74" s="385"/>
      <c r="ESB74" s="705"/>
      <c r="ESC74" s="376"/>
      <c r="ESD74" s="976"/>
      <c r="ESE74" s="409"/>
      <c r="ESF74" s="385"/>
      <c r="ESG74" s="705"/>
      <c r="ESH74" s="376"/>
      <c r="ESI74" s="976"/>
      <c r="ESJ74" s="409"/>
      <c r="ESK74" s="385"/>
      <c r="ESL74" s="705"/>
      <c r="ESM74" s="376"/>
      <c r="ESN74" s="976"/>
      <c r="ESO74" s="409"/>
      <c r="ESP74" s="385"/>
      <c r="ESQ74" s="705"/>
      <c r="ESR74" s="376"/>
      <c r="ESS74" s="976"/>
      <c r="EST74" s="409"/>
      <c r="ESU74" s="385"/>
      <c r="ESV74" s="705"/>
      <c r="ESW74" s="376"/>
      <c r="ESX74" s="976"/>
      <c r="ESY74" s="409"/>
      <c r="ESZ74" s="385"/>
      <c r="ETA74" s="705"/>
      <c r="ETB74" s="376"/>
      <c r="ETC74" s="976"/>
      <c r="ETD74" s="409"/>
      <c r="ETE74" s="385"/>
      <c r="ETF74" s="705"/>
      <c r="ETG74" s="376"/>
      <c r="ETH74" s="976"/>
      <c r="ETI74" s="409"/>
      <c r="ETJ74" s="385"/>
      <c r="ETK74" s="705"/>
      <c r="ETL74" s="376"/>
      <c r="ETM74" s="976"/>
      <c r="ETN74" s="409"/>
      <c r="ETO74" s="385"/>
      <c r="ETP74" s="705"/>
      <c r="ETQ74" s="376"/>
      <c r="ETR74" s="976"/>
      <c r="ETS74" s="409"/>
      <c r="ETT74" s="385"/>
      <c r="ETU74" s="705"/>
      <c r="ETV74" s="376"/>
      <c r="ETW74" s="976"/>
      <c r="ETX74" s="409"/>
      <c r="ETY74" s="385"/>
      <c r="ETZ74" s="705"/>
      <c r="EUA74" s="376"/>
      <c r="EUB74" s="976"/>
      <c r="EUC74" s="409"/>
      <c r="EUD74" s="385"/>
      <c r="EUE74" s="705"/>
      <c r="EUF74" s="376"/>
      <c r="EUG74" s="976"/>
      <c r="EUH74" s="409"/>
      <c r="EUI74" s="385"/>
      <c r="EUJ74" s="705"/>
      <c r="EUK74" s="376"/>
      <c r="EUL74" s="976"/>
      <c r="EUM74" s="409"/>
      <c r="EUN74" s="385"/>
      <c r="EUO74" s="705"/>
      <c r="EUP74" s="376"/>
      <c r="EUQ74" s="976"/>
      <c r="EUR74" s="409"/>
      <c r="EUS74" s="385"/>
      <c r="EUT74" s="705"/>
      <c r="EUU74" s="376"/>
      <c r="EUV74" s="976"/>
      <c r="EUW74" s="409"/>
      <c r="EUX74" s="385"/>
      <c r="EUY74" s="705"/>
      <c r="EUZ74" s="376"/>
      <c r="EVA74" s="976"/>
      <c r="EVB74" s="409"/>
      <c r="EVC74" s="385"/>
      <c r="EVD74" s="705"/>
      <c r="EVE74" s="376"/>
      <c r="EVF74" s="976"/>
      <c r="EVG74" s="409"/>
      <c r="EVH74" s="385"/>
      <c r="EVI74" s="705"/>
      <c r="EVJ74" s="376"/>
      <c r="EVK74" s="976"/>
      <c r="EVL74" s="409"/>
      <c r="EVM74" s="385"/>
      <c r="EVN74" s="705"/>
      <c r="EVO74" s="376"/>
      <c r="EVP74" s="976"/>
      <c r="EVQ74" s="409"/>
      <c r="EVR74" s="385"/>
      <c r="EVS74" s="705"/>
      <c r="EVT74" s="376"/>
      <c r="EVU74" s="976"/>
      <c r="EVV74" s="409"/>
      <c r="EVW74" s="385"/>
      <c r="EVX74" s="705"/>
      <c r="EVY74" s="376"/>
      <c r="EVZ74" s="976"/>
      <c r="EWA74" s="409"/>
      <c r="EWB74" s="385"/>
      <c r="EWC74" s="705"/>
      <c r="EWD74" s="376"/>
      <c r="EWE74" s="976"/>
      <c r="EWF74" s="409"/>
      <c r="EWG74" s="385"/>
      <c r="EWH74" s="705"/>
      <c r="EWI74" s="376"/>
      <c r="EWJ74" s="976"/>
      <c r="EWK74" s="409"/>
      <c r="EWL74" s="385"/>
      <c r="EWM74" s="705"/>
      <c r="EWN74" s="376"/>
      <c r="EWO74" s="976"/>
      <c r="EWP74" s="409"/>
      <c r="EWQ74" s="385"/>
      <c r="EWR74" s="705"/>
      <c r="EWS74" s="376"/>
      <c r="EWT74" s="976"/>
      <c r="EWU74" s="409"/>
      <c r="EWV74" s="385"/>
      <c r="EWW74" s="705"/>
      <c r="EWX74" s="376"/>
      <c r="EWY74" s="976"/>
      <c r="EWZ74" s="409"/>
      <c r="EXA74" s="385"/>
      <c r="EXB74" s="705"/>
      <c r="EXC74" s="376"/>
      <c r="EXD74" s="976"/>
      <c r="EXE74" s="409"/>
      <c r="EXF74" s="385"/>
      <c r="EXG74" s="705"/>
      <c r="EXH74" s="376"/>
      <c r="EXI74" s="976"/>
      <c r="EXJ74" s="409"/>
      <c r="EXK74" s="385"/>
      <c r="EXL74" s="705"/>
      <c r="EXM74" s="376"/>
      <c r="EXN74" s="976"/>
      <c r="EXO74" s="409"/>
      <c r="EXP74" s="385"/>
      <c r="EXQ74" s="705"/>
      <c r="EXR74" s="376"/>
      <c r="EXS74" s="976"/>
      <c r="EXT74" s="409"/>
      <c r="EXU74" s="385"/>
      <c r="EXV74" s="705"/>
      <c r="EXW74" s="376"/>
      <c r="EXX74" s="976"/>
      <c r="EXY74" s="409"/>
      <c r="EXZ74" s="385"/>
      <c r="EYA74" s="705"/>
      <c r="EYB74" s="376"/>
      <c r="EYC74" s="976"/>
      <c r="EYD74" s="409"/>
      <c r="EYE74" s="385"/>
      <c r="EYF74" s="705"/>
      <c r="EYG74" s="376"/>
      <c r="EYH74" s="976"/>
      <c r="EYI74" s="409"/>
      <c r="EYJ74" s="385"/>
      <c r="EYK74" s="705"/>
      <c r="EYL74" s="376"/>
      <c r="EYM74" s="976"/>
      <c r="EYN74" s="409"/>
      <c r="EYO74" s="385"/>
      <c r="EYP74" s="705"/>
      <c r="EYQ74" s="376"/>
      <c r="EYR74" s="976"/>
      <c r="EYS74" s="409"/>
      <c r="EYT74" s="385"/>
      <c r="EYU74" s="705"/>
      <c r="EYV74" s="376"/>
      <c r="EYW74" s="976"/>
      <c r="EYX74" s="409"/>
      <c r="EYY74" s="385"/>
      <c r="EYZ74" s="705"/>
      <c r="EZA74" s="376"/>
      <c r="EZB74" s="976"/>
      <c r="EZC74" s="409"/>
      <c r="EZD74" s="385"/>
      <c r="EZE74" s="705"/>
      <c r="EZF74" s="376"/>
      <c r="EZG74" s="976"/>
      <c r="EZH74" s="409"/>
      <c r="EZI74" s="385"/>
      <c r="EZJ74" s="705"/>
      <c r="EZK74" s="376"/>
      <c r="EZL74" s="976"/>
      <c r="EZM74" s="409"/>
      <c r="EZN74" s="385"/>
      <c r="EZO74" s="705"/>
      <c r="EZP74" s="376"/>
      <c r="EZQ74" s="976"/>
      <c r="EZR74" s="409"/>
      <c r="EZS74" s="385"/>
      <c r="EZT74" s="705"/>
      <c r="EZU74" s="376"/>
      <c r="EZV74" s="976"/>
      <c r="EZW74" s="409"/>
      <c r="EZX74" s="385"/>
      <c r="EZY74" s="705"/>
      <c r="EZZ74" s="376"/>
      <c r="FAA74" s="976"/>
      <c r="FAB74" s="409"/>
      <c r="FAC74" s="385"/>
      <c r="FAD74" s="705"/>
      <c r="FAE74" s="376"/>
      <c r="FAF74" s="976"/>
      <c r="FAG74" s="409"/>
      <c r="FAH74" s="385"/>
      <c r="FAI74" s="705"/>
      <c r="FAJ74" s="376"/>
      <c r="FAK74" s="976"/>
      <c r="FAL74" s="409"/>
      <c r="FAM74" s="385"/>
      <c r="FAN74" s="705"/>
      <c r="FAO74" s="376"/>
      <c r="FAP74" s="976"/>
      <c r="FAQ74" s="409"/>
      <c r="FAR74" s="385"/>
      <c r="FAS74" s="705"/>
      <c r="FAT74" s="376"/>
      <c r="FAU74" s="976"/>
      <c r="FAV74" s="409"/>
      <c r="FAW74" s="385"/>
      <c r="FAX74" s="705"/>
      <c r="FAY74" s="376"/>
      <c r="FAZ74" s="976"/>
      <c r="FBA74" s="409"/>
      <c r="FBB74" s="385"/>
      <c r="FBC74" s="705"/>
      <c r="FBD74" s="376"/>
      <c r="FBE74" s="976"/>
      <c r="FBF74" s="409"/>
      <c r="FBG74" s="385"/>
      <c r="FBH74" s="705"/>
      <c r="FBI74" s="376"/>
      <c r="FBJ74" s="976"/>
      <c r="FBK74" s="409"/>
      <c r="FBL74" s="385"/>
      <c r="FBM74" s="705"/>
      <c r="FBN74" s="376"/>
      <c r="FBO74" s="976"/>
      <c r="FBP74" s="409"/>
      <c r="FBQ74" s="385"/>
      <c r="FBR74" s="705"/>
      <c r="FBS74" s="376"/>
      <c r="FBT74" s="976"/>
      <c r="FBU74" s="409"/>
      <c r="FBV74" s="385"/>
      <c r="FBW74" s="705"/>
      <c r="FBX74" s="376"/>
      <c r="FBY74" s="976"/>
      <c r="FBZ74" s="409"/>
      <c r="FCA74" s="385"/>
      <c r="FCB74" s="705"/>
      <c r="FCC74" s="376"/>
      <c r="FCD74" s="976"/>
      <c r="FCE74" s="409"/>
      <c r="FCF74" s="385"/>
      <c r="FCG74" s="705"/>
      <c r="FCH74" s="376"/>
      <c r="FCI74" s="976"/>
      <c r="FCJ74" s="409"/>
      <c r="FCK74" s="385"/>
      <c r="FCL74" s="705"/>
      <c r="FCM74" s="376"/>
      <c r="FCN74" s="976"/>
      <c r="FCO74" s="409"/>
      <c r="FCP74" s="385"/>
      <c r="FCQ74" s="705"/>
      <c r="FCR74" s="376"/>
      <c r="FCS74" s="976"/>
      <c r="FCT74" s="409"/>
      <c r="FCU74" s="385"/>
      <c r="FCV74" s="705"/>
      <c r="FCW74" s="376"/>
      <c r="FCX74" s="976"/>
      <c r="FCY74" s="409"/>
      <c r="FCZ74" s="385"/>
      <c r="FDA74" s="705"/>
      <c r="FDB74" s="376"/>
      <c r="FDC74" s="976"/>
      <c r="FDD74" s="409"/>
      <c r="FDE74" s="385"/>
      <c r="FDF74" s="705"/>
      <c r="FDG74" s="376"/>
      <c r="FDH74" s="976"/>
      <c r="FDI74" s="409"/>
      <c r="FDJ74" s="385"/>
      <c r="FDK74" s="705"/>
      <c r="FDL74" s="376"/>
      <c r="FDM74" s="976"/>
      <c r="FDN74" s="409"/>
      <c r="FDO74" s="385"/>
      <c r="FDP74" s="705"/>
      <c r="FDQ74" s="376"/>
      <c r="FDR74" s="976"/>
      <c r="FDS74" s="409"/>
      <c r="FDT74" s="385"/>
      <c r="FDU74" s="705"/>
      <c r="FDV74" s="376"/>
      <c r="FDW74" s="976"/>
      <c r="FDX74" s="409"/>
      <c r="FDY74" s="385"/>
      <c r="FDZ74" s="705"/>
      <c r="FEA74" s="376"/>
      <c r="FEB74" s="976"/>
      <c r="FEC74" s="409"/>
      <c r="FED74" s="385"/>
      <c r="FEE74" s="705"/>
      <c r="FEF74" s="376"/>
      <c r="FEG74" s="976"/>
      <c r="FEH74" s="409"/>
      <c r="FEI74" s="385"/>
      <c r="FEJ74" s="705"/>
      <c r="FEK74" s="376"/>
      <c r="FEL74" s="976"/>
      <c r="FEM74" s="409"/>
      <c r="FEN74" s="385"/>
      <c r="FEO74" s="705"/>
      <c r="FEP74" s="376"/>
      <c r="FEQ74" s="976"/>
      <c r="FER74" s="409"/>
      <c r="FES74" s="385"/>
      <c r="FET74" s="705"/>
      <c r="FEU74" s="376"/>
      <c r="FEV74" s="976"/>
      <c r="FEW74" s="409"/>
      <c r="FEX74" s="385"/>
      <c r="FEY74" s="705"/>
      <c r="FEZ74" s="376"/>
      <c r="FFA74" s="976"/>
      <c r="FFB74" s="409"/>
      <c r="FFC74" s="385"/>
      <c r="FFD74" s="705"/>
      <c r="FFE74" s="376"/>
      <c r="FFF74" s="976"/>
      <c r="FFG74" s="409"/>
      <c r="FFH74" s="385"/>
      <c r="FFI74" s="705"/>
      <c r="FFJ74" s="376"/>
      <c r="FFK74" s="976"/>
      <c r="FFL74" s="409"/>
      <c r="FFM74" s="385"/>
      <c r="FFN74" s="705"/>
      <c r="FFO74" s="376"/>
      <c r="FFP74" s="976"/>
      <c r="FFQ74" s="409"/>
      <c r="FFR74" s="385"/>
      <c r="FFS74" s="705"/>
      <c r="FFT74" s="376"/>
      <c r="FFU74" s="976"/>
      <c r="FFV74" s="409"/>
      <c r="FFW74" s="385"/>
      <c r="FFX74" s="705"/>
      <c r="FFY74" s="376"/>
      <c r="FFZ74" s="976"/>
      <c r="FGA74" s="409"/>
      <c r="FGB74" s="385"/>
      <c r="FGC74" s="705"/>
      <c r="FGD74" s="376"/>
      <c r="FGE74" s="976"/>
      <c r="FGF74" s="409"/>
      <c r="FGG74" s="385"/>
      <c r="FGH74" s="705"/>
      <c r="FGI74" s="376"/>
      <c r="FGJ74" s="976"/>
      <c r="FGK74" s="409"/>
      <c r="FGL74" s="385"/>
      <c r="FGM74" s="705"/>
      <c r="FGN74" s="376"/>
      <c r="FGO74" s="976"/>
      <c r="FGP74" s="409"/>
      <c r="FGQ74" s="385"/>
      <c r="FGR74" s="705"/>
      <c r="FGS74" s="376"/>
      <c r="FGT74" s="976"/>
      <c r="FGU74" s="409"/>
      <c r="FGV74" s="385"/>
      <c r="FGW74" s="705"/>
      <c r="FGX74" s="376"/>
      <c r="FGY74" s="976"/>
      <c r="FGZ74" s="409"/>
      <c r="FHA74" s="385"/>
      <c r="FHB74" s="705"/>
      <c r="FHC74" s="376"/>
      <c r="FHD74" s="976"/>
      <c r="FHE74" s="409"/>
      <c r="FHF74" s="385"/>
      <c r="FHG74" s="705"/>
      <c r="FHH74" s="376"/>
      <c r="FHI74" s="976"/>
      <c r="FHJ74" s="409"/>
      <c r="FHK74" s="385"/>
      <c r="FHL74" s="705"/>
      <c r="FHM74" s="376"/>
      <c r="FHN74" s="976"/>
      <c r="FHO74" s="409"/>
      <c r="FHP74" s="385"/>
      <c r="FHQ74" s="705"/>
      <c r="FHR74" s="376"/>
      <c r="FHS74" s="976"/>
      <c r="FHT74" s="409"/>
      <c r="FHU74" s="385"/>
      <c r="FHV74" s="705"/>
      <c r="FHW74" s="376"/>
      <c r="FHX74" s="976"/>
      <c r="FHY74" s="409"/>
      <c r="FHZ74" s="385"/>
      <c r="FIA74" s="705"/>
      <c r="FIB74" s="376"/>
      <c r="FIC74" s="976"/>
      <c r="FID74" s="409"/>
      <c r="FIE74" s="385"/>
      <c r="FIF74" s="705"/>
      <c r="FIG74" s="376"/>
      <c r="FIH74" s="976"/>
      <c r="FII74" s="409"/>
      <c r="FIJ74" s="385"/>
      <c r="FIK74" s="705"/>
      <c r="FIL74" s="376"/>
      <c r="FIM74" s="976"/>
      <c r="FIN74" s="409"/>
      <c r="FIO74" s="385"/>
      <c r="FIP74" s="705"/>
      <c r="FIQ74" s="376"/>
      <c r="FIR74" s="976"/>
      <c r="FIS74" s="409"/>
      <c r="FIT74" s="385"/>
      <c r="FIU74" s="705"/>
      <c r="FIV74" s="376"/>
      <c r="FIW74" s="976"/>
      <c r="FIX74" s="409"/>
      <c r="FIY74" s="385"/>
      <c r="FIZ74" s="705"/>
      <c r="FJA74" s="376"/>
      <c r="FJB74" s="976"/>
      <c r="FJC74" s="409"/>
      <c r="FJD74" s="385"/>
      <c r="FJE74" s="705"/>
      <c r="FJF74" s="376"/>
      <c r="FJG74" s="976"/>
      <c r="FJH74" s="409"/>
      <c r="FJI74" s="385"/>
      <c r="FJJ74" s="705"/>
      <c r="FJK74" s="376"/>
      <c r="FJL74" s="976"/>
      <c r="FJM74" s="409"/>
      <c r="FJN74" s="385"/>
      <c r="FJO74" s="705"/>
      <c r="FJP74" s="376"/>
      <c r="FJQ74" s="976"/>
      <c r="FJR74" s="409"/>
      <c r="FJS74" s="385"/>
      <c r="FJT74" s="705"/>
      <c r="FJU74" s="376"/>
      <c r="FJV74" s="976"/>
      <c r="FJW74" s="409"/>
      <c r="FJX74" s="385"/>
      <c r="FJY74" s="705"/>
      <c r="FJZ74" s="376"/>
      <c r="FKA74" s="976"/>
      <c r="FKB74" s="409"/>
      <c r="FKC74" s="385"/>
      <c r="FKD74" s="705"/>
      <c r="FKE74" s="376"/>
      <c r="FKF74" s="976"/>
      <c r="FKG74" s="409"/>
      <c r="FKH74" s="385"/>
      <c r="FKI74" s="705"/>
      <c r="FKJ74" s="376"/>
      <c r="FKK74" s="976"/>
      <c r="FKL74" s="409"/>
      <c r="FKM74" s="385"/>
      <c r="FKN74" s="705"/>
      <c r="FKO74" s="376"/>
      <c r="FKP74" s="976"/>
      <c r="FKQ74" s="409"/>
      <c r="FKR74" s="385"/>
      <c r="FKS74" s="705"/>
      <c r="FKT74" s="376"/>
      <c r="FKU74" s="976"/>
      <c r="FKV74" s="409"/>
      <c r="FKW74" s="385"/>
      <c r="FKX74" s="705"/>
      <c r="FKY74" s="376"/>
      <c r="FKZ74" s="976"/>
      <c r="FLA74" s="409"/>
      <c r="FLB74" s="385"/>
      <c r="FLC74" s="705"/>
      <c r="FLD74" s="376"/>
      <c r="FLE74" s="976"/>
      <c r="FLF74" s="409"/>
      <c r="FLG74" s="385"/>
      <c r="FLH74" s="705"/>
      <c r="FLI74" s="376"/>
      <c r="FLJ74" s="976"/>
      <c r="FLK74" s="409"/>
      <c r="FLL74" s="385"/>
      <c r="FLM74" s="705"/>
      <c r="FLN74" s="376"/>
      <c r="FLO74" s="976"/>
      <c r="FLP74" s="409"/>
      <c r="FLQ74" s="385"/>
      <c r="FLR74" s="705"/>
      <c r="FLS74" s="376"/>
      <c r="FLT74" s="976"/>
      <c r="FLU74" s="409"/>
      <c r="FLV74" s="385"/>
      <c r="FLW74" s="705"/>
      <c r="FLX74" s="376"/>
      <c r="FLY74" s="976"/>
      <c r="FLZ74" s="409"/>
      <c r="FMA74" s="385"/>
      <c r="FMB74" s="705"/>
      <c r="FMC74" s="376"/>
      <c r="FMD74" s="976"/>
      <c r="FME74" s="409"/>
      <c r="FMF74" s="385"/>
      <c r="FMG74" s="705"/>
      <c r="FMH74" s="376"/>
      <c r="FMI74" s="976"/>
      <c r="FMJ74" s="409"/>
      <c r="FMK74" s="385"/>
      <c r="FML74" s="705"/>
      <c r="FMM74" s="376"/>
      <c r="FMN74" s="976"/>
      <c r="FMO74" s="409"/>
      <c r="FMP74" s="385"/>
      <c r="FMQ74" s="705"/>
      <c r="FMR74" s="376"/>
      <c r="FMS74" s="976"/>
      <c r="FMT74" s="409"/>
      <c r="FMU74" s="385"/>
      <c r="FMV74" s="705"/>
      <c r="FMW74" s="376"/>
      <c r="FMX74" s="976"/>
      <c r="FMY74" s="409"/>
      <c r="FMZ74" s="385"/>
      <c r="FNA74" s="705"/>
      <c r="FNB74" s="376"/>
      <c r="FNC74" s="976"/>
      <c r="FND74" s="409"/>
      <c r="FNE74" s="385"/>
      <c r="FNF74" s="705"/>
      <c r="FNG74" s="376"/>
      <c r="FNH74" s="976"/>
      <c r="FNI74" s="409"/>
      <c r="FNJ74" s="385"/>
      <c r="FNK74" s="705"/>
      <c r="FNL74" s="376"/>
      <c r="FNM74" s="976"/>
      <c r="FNN74" s="409"/>
      <c r="FNO74" s="385"/>
      <c r="FNP74" s="705"/>
      <c r="FNQ74" s="376"/>
      <c r="FNR74" s="976"/>
      <c r="FNS74" s="409"/>
      <c r="FNT74" s="385"/>
      <c r="FNU74" s="705"/>
      <c r="FNV74" s="376"/>
      <c r="FNW74" s="976"/>
      <c r="FNX74" s="409"/>
      <c r="FNY74" s="385"/>
      <c r="FNZ74" s="705"/>
      <c r="FOA74" s="376"/>
      <c r="FOB74" s="976"/>
      <c r="FOC74" s="409"/>
      <c r="FOD74" s="385"/>
      <c r="FOE74" s="705"/>
      <c r="FOF74" s="376"/>
      <c r="FOG74" s="976"/>
      <c r="FOH74" s="409"/>
      <c r="FOI74" s="385"/>
      <c r="FOJ74" s="705"/>
      <c r="FOK74" s="376"/>
      <c r="FOL74" s="976"/>
      <c r="FOM74" s="409"/>
      <c r="FON74" s="385"/>
      <c r="FOO74" s="705"/>
      <c r="FOP74" s="376"/>
      <c r="FOQ74" s="976"/>
      <c r="FOR74" s="409"/>
      <c r="FOS74" s="385"/>
      <c r="FOT74" s="705"/>
      <c r="FOU74" s="376"/>
      <c r="FOV74" s="976"/>
      <c r="FOW74" s="409"/>
      <c r="FOX74" s="385"/>
      <c r="FOY74" s="705"/>
      <c r="FOZ74" s="376"/>
      <c r="FPA74" s="976"/>
      <c r="FPB74" s="409"/>
      <c r="FPC74" s="385"/>
      <c r="FPD74" s="705"/>
      <c r="FPE74" s="376"/>
      <c r="FPF74" s="976"/>
      <c r="FPG74" s="409"/>
      <c r="FPH74" s="385"/>
      <c r="FPI74" s="705"/>
      <c r="FPJ74" s="376"/>
      <c r="FPK74" s="976"/>
      <c r="FPL74" s="409"/>
      <c r="FPM74" s="385"/>
      <c r="FPN74" s="705"/>
      <c r="FPO74" s="376"/>
      <c r="FPP74" s="976"/>
      <c r="FPQ74" s="409"/>
      <c r="FPR74" s="385"/>
      <c r="FPS74" s="705"/>
      <c r="FPT74" s="376"/>
      <c r="FPU74" s="976"/>
      <c r="FPV74" s="409"/>
      <c r="FPW74" s="385"/>
      <c r="FPX74" s="705"/>
      <c r="FPY74" s="376"/>
      <c r="FPZ74" s="976"/>
      <c r="FQA74" s="409"/>
      <c r="FQB74" s="385"/>
      <c r="FQC74" s="705"/>
      <c r="FQD74" s="376"/>
      <c r="FQE74" s="976"/>
      <c r="FQF74" s="409"/>
      <c r="FQG74" s="385"/>
      <c r="FQH74" s="705"/>
      <c r="FQI74" s="376"/>
      <c r="FQJ74" s="976"/>
      <c r="FQK74" s="409"/>
      <c r="FQL74" s="385"/>
      <c r="FQM74" s="705"/>
      <c r="FQN74" s="376"/>
      <c r="FQO74" s="976"/>
      <c r="FQP74" s="409"/>
      <c r="FQQ74" s="385"/>
      <c r="FQR74" s="705"/>
      <c r="FQS74" s="376"/>
      <c r="FQT74" s="976"/>
      <c r="FQU74" s="409"/>
      <c r="FQV74" s="385"/>
      <c r="FQW74" s="705"/>
      <c r="FQX74" s="376"/>
      <c r="FQY74" s="976"/>
      <c r="FQZ74" s="409"/>
      <c r="FRA74" s="385"/>
      <c r="FRB74" s="705"/>
      <c r="FRC74" s="376"/>
      <c r="FRD74" s="976"/>
      <c r="FRE74" s="409"/>
      <c r="FRF74" s="385"/>
      <c r="FRG74" s="705"/>
      <c r="FRH74" s="376"/>
      <c r="FRI74" s="976"/>
      <c r="FRJ74" s="409"/>
      <c r="FRK74" s="385"/>
      <c r="FRL74" s="705"/>
      <c r="FRM74" s="376"/>
      <c r="FRN74" s="976"/>
      <c r="FRO74" s="409"/>
      <c r="FRP74" s="385"/>
      <c r="FRQ74" s="705"/>
      <c r="FRR74" s="376"/>
      <c r="FRS74" s="976"/>
      <c r="FRT74" s="409"/>
      <c r="FRU74" s="385"/>
      <c r="FRV74" s="705"/>
      <c r="FRW74" s="376"/>
      <c r="FRX74" s="976"/>
      <c r="FRY74" s="409"/>
      <c r="FRZ74" s="385"/>
      <c r="FSA74" s="705"/>
      <c r="FSB74" s="376"/>
      <c r="FSC74" s="976"/>
      <c r="FSD74" s="409"/>
      <c r="FSE74" s="385"/>
      <c r="FSF74" s="705"/>
      <c r="FSG74" s="376"/>
      <c r="FSH74" s="976"/>
      <c r="FSI74" s="409"/>
      <c r="FSJ74" s="385"/>
      <c r="FSK74" s="705"/>
      <c r="FSL74" s="376"/>
      <c r="FSM74" s="976"/>
      <c r="FSN74" s="409"/>
      <c r="FSO74" s="385"/>
      <c r="FSP74" s="705"/>
      <c r="FSQ74" s="376"/>
      <c r="FSR74" s="976"/>
      <c r="FSS74" s="409"/>
      <c r="FST74" s="385"/>
      <c r="FSU74" s="705"/>
      <c r="FSV74" s="376"/>
      <c r="FSW74" s="976"/>
      <c r="FSX74" s="409"/>
      <c r="FSY74" s="385"/>
      <c r="FSZ74" s="705"/>
      <c r="FTA74" s="376"/>
      <c r="FTB74" s="976"/>
      <c r="FTC74" s="409"/>
      <c r="FTD74" s="385"/>
      <c r="FTE74" s="705"/>
      <c r="FTF74" s="376"/>
      <c r="FTG74" s="976"/>
      <c r="FTH74" s="409"/>
      <c r="FTI74" s="385"/>
      <c r="FTJ74" s="705"/>
      <c r="FTK74" s="376"/>
      <c r="FTL74" s="976"/>
      <c r="FTM74" s="409"/>
      <c r="FTN74" s="385"/>
      <c r="FTO74" s="705"/>
      <c r="FTP74" s="376"/>
      <c r="FTQ74" s="976"/>
      <c r="FTR74" s="409"/>
      <c r="FTS74" s="385"/>
      <c r="FTT74" s="705"/>
      <c r="FTU74" s="376"/>
      <c r="FTV74" s="976"/>
      <c r="FTW74" s="409"/>
      <c r="FTX74" s="385"/>
      <c r="FTY74" s="705"/>
      <c r="FTZ74" s="376"/>
      <c r="FUA74" s="976"/>
      <c r="FUB74" s="409"/>
      <c r="FUC74" s="385"/>
      <c r="FUD74" s="705"/>
      <c r="FUE74" s="376"/>
      <c r="FUF74" s="976"/>
      <c r="FUG74" s="409"/>
      <c r="FUH74" s="385"/>
      <c r="FUI74" s="705"/>
      <c r="FUJ74" s="376"/>
      <c r="FUK74" s="976"/>
      <c r="FUL74" s="409"/>
      <c r="FUM74" s="385"/>
      <c r="FUN74" s="705"/>
      <c r="FUO74" s="376"/>
      <c r="FUP74" s="976"/>
      <c r="FUQ74" s="409"/>
      <c r="FUR74" s="385"/>
      <c r="FUS74" s="705"/>
      <c r="FUT74" s="376"/>
      <c r="FUU74" s="976"/>
      <c r="FUV74" s="409"/>
      <c r="FUW74" s="385"/>
      <c r="FUX74" s="705"/>
      <c r="FUY74" s="376"/>
      <c r="FUZ74" s="976"/>
      <c r="FVA74" s="409"/>
      <c r="FVB74" s="385"/>
      <c r="FVC74" s="705"/>
      <c r="FVD74" s="376"/>
      <c r="FVE74" s="976"/>
      <c r="FVF74" s="409"/>
      <c r="FVG74" s="385"/>
      <c r="FVH74" s="705"/>
      <c r="FVI74" s="376"/>
      <c r="FVJ74" s="976"/>
      <c r="FVK74" s="409"/>
      <c r="FVL74" s="385"/>
      <c r="FVM74" s="705"/>
      <c r="FVN74" s="376"/>
      <c r="FVO74" s="976"/>
      <c r="FVP74" s="409"/>
      <c r="FVQ74" s="385"/>
      <c r="FVR74" s="705"/>
      <c r="FVS74" s="376"/>
      <c r="FVT74" s="976"/>
      <c r="FVU74" s="409"/>
      <c r="FVV74" s="385"/>
      <c r="FVW74" s="705"/>
      <c r="FVX74" s="376"/>
      <c r="FVY74" s="976"/>
      <c r="FVZ74" s="409"/>
      <c r="FWA74" s="385"/>
      <c r="FWB74" s="705"/>
      <c r="FWC74" s="376"/>
      <c r="FWD74" s="976"/>
      <c r="FWE74" s="409"/>
      <c r="FWF74" s="385"/>
      <c r="FWG74" s="705"/>
      <c r="FWH74" s="376"/>
      <c r="FWI74" s="976"/>
      <c r="FWJ74" s="409"/>
      <c r="FWK74" s="385"/>
      <c r="FWL74" s="705"/>
      <c r="FWM74" s="376"/>
      <c r="FWN74" s="976"/>
      <c r="FWO74" s="409"/>
      <c r="FWP74" s="385"/>
      <c r="FWQ74" s="705"/>
      <c r="FWR74" s="376"/>
      <c r="FWS74" s="976"/>
      <c r="FWT74" s="409"/>
      <c r="FWU74" s="385"/>
      <c r="FWV74" s="705"/>
      <c r="FWW74" s="376"/>
      <c r="FWX74" s="976"/>
      <c r="FWY74" s="409"/>
      <c r="FWZ74" s="385"/>
      <c r="FXA74" s="705"/>
      <c r="FXB74" s="376"/>
      <c r="FXC74" s="976"/>
      <c r="FXD74" s="409"/>
      <c r="FXE74" s="385"/>
      <c r="FXF74" s="705"/>
      <c r="FXG74" s="376"/>
      <c r="FXH74" s="976"/>
      <c r="FXI74" s="409"/>
      <c r="FXJ74" s="385"/>
      <c r="FXK74" s="705"/>
      <c r="FXL74" s="376"/>
      <c r="FXM74" s="976"/>
      <c r="FXN74" s="409"/>
      <c r="FXO74" s="385"/>
      <c r="FXP74" s="705"/>
      <c r="FXQ74" s="376"/>
      <c r="FXR74" s="976"/>
      <c r="FXS74" s="409"/>
      <c r="FXT74" s="385"/>
      <c r="FXU74" s="705"/>
      <c r="FXV74" s="376"/>
      <c r="FXW74" s="976"/>
      <c r="FXX74" s="409"/>
      <c r="FXY74" s="385"/>
      <c r="FXZ74" s="705"/>
      <c r="FYA74" s="376"/>
      <c r="FYB74" s="976"/>
      <c r="FYC74" s="409"/>
      <c r="FYD74" s="385"/>
      <c r="FYE74" s="705"/>
      <c r="FYF74" s="376"/>
      <c r="FYG74" s="976"/>
      <c r="FYH74" s="409"/>
      <c r="FYI74" s="385"/>
      <c r="FYJ74" s="705"/>
      <c r="FYK74" s="376"/>
      <c r="FYL74" s="976"/>
      <c r="FYM74" s="409"/>
      <c r="FYN74" s="385"/>
      <c r="FYO74" s="705"/>
      <c r="FYP74" s="376"/>
      <c r="FYQ74" s="976"/>
      <c r="FYR74" s="409"/>
      <c r="FYS74" s="385"/>
      <c r="FYT74" s="705"/>
      <c r="FYU74" s="376"/>
      <c r="FYV74" s="976"/>
      <c r="FYW74" s="409"/>
      <c r="FYX74" s="385"/>
      <c r="FYY74" s="705"/>
      <c r="FYZ74" s="376"/>
      <c r="FZA74" s="976"/>
      <c r="FZB74" s="409"/>
      <c r="FZC74" s="385"/>
      <c r="FZD74" s="705"/>
      <c r="FZE74" s="376"/>
      <c r="FZF74" s="976"/>
      <c r="FZG74" s="409"/>
      <c r="FZH74" s="385"/>
      <c r="FZI74" s="705"/>
      <c r="FZJ74" s="376"/>
      <c r="FZK74" s="976"/>
      <c r="FZL74" s="409"/>
      <c r="FZM74" s="385"/>
      <c r="FZN74" s="705"/>
      <c r="FZO74" s="376"/>
      <c r="FZP74" s="976"/>
      <c r="FZQ74" s="409"/>
      <c r="FZR74" s="385"/>
      <c r="FZS74" s="705"/>
      <c r="FZT74" s="376"/>
      <c r="FZU74" s="976"/>
      <c r="FZV74" s="409"/>
      <c r="FZW74" s="385"/>
      <c r="FZX74" s="705"/>
      <c r="FZY74" s="376"/>
      <c r="FZZ74" s="976"/>
      <c r="GAA74" s="409"/>
      <c r="GAB74" s="385"/>
      <c r="GAC74" s="705"/>
      <c r="GAD74" s="376"/>
      <c r="GAE74" s="976"/>
      <c r="GAF74" s="409"/>
      <c r="GAG74" s="385"/>
      <c r="GAH74" s="705"/>
      <c r="GAI74" s="376"/>
      <c r="GAJ74" s="976"/>
      <c r="GAK74" s="409"/>
      <c r="GAL74" s="385"/>
      <c r="GAM74" s="705"/>
      <c r="GAN74" s="376"/>
      <c r="GAO74" s="976"/>
      <c r="GAP74" s="409"/>
      <c r="GAQ74" s="385"/>
      <c r="GAR74" s="705"/>
      <c r="GAS74" s="376"/>
      <c r="GAT74" s="976"/>
      <c r="GAU74" s="409"/>
      <c r="GAV74" s="385"/>
      <c r="GAW74" s="705"/>
      <c r="GAX74" s="376"/>
      <c r="GAY74" s="976"/>
      <c r="GAZ74" s="409"/>
      <c r="GBA74" s="385"/>
      <c r="GBB74" s="705"/>
      <c r="GBC74" s="376"/>
      <c r="GBD74" s="976"/>
      <c r="GBE74" s="409"/>
      <c r="GBF74" s="385"/>
      <c r="GBG74" s="705"/>
      <c r="GBH74" s="376"/>
      <c r="GBI74" s="976"/>
      <c r="GBJ74" s="409"/>
      <c r="GBK74" s="385"/>
      <c r="GBL74" s="705"/>
      <c r="GBM74" s="376"/>
      <c r="GBN74" s="976"/>
      <c r="GBO74" s="409"/>
      <c r="GBP74" s="385"/>
      <c r="GBQ74" s="705"/>
      <c r="GBR74" s="376"/>
      <c r="GBS74" s="976"/>
      <c r="GBT74" s="409"/>
      <c r="GBU74" s="385"/>
      <c r="GBV74" s="705"/>
      <c r="GBW74" s="376"/>
      <c r="GBX74" s="976"/>
      <c r="GBY74" s="409"/>
      <c r="GBZ74" s="385"/>
      <c r="GCA74" s="705"/>
      <c r="GCB74" s="376"/>
      <c r="GCC74" s="976"/>
      <c r="GCD74" s="409"/>
      <c r="GCE74" s="385"/>
      <c r="GCF74" s="705"/>
      <c r="GCG74" s="376"/>
      <c r="GCH74" s="976"/>
      <c r="GCI74" s="409"/>
      <c r="GCJ74" s="385"/>
      <c r="GCK74" s="705"/>
      <c r="GCL74" s="376"/>
      <c r="GCM74" s="976"/>
      <c r="GCN74" s="409"/>
      <c r="GCO74" s="385"/>
      <c r="GCP74" s="705"/>
      <c r="GCQ74" s="376"/>
      <c r="GCR74" s="976"/>
      <c r="GCS74" s="409"/>
      <c r="GCT74" s="385"/>
      <c r="GCU74" s="705"/>
      <c r="GCV74" s="376"/>
      <c r="GCW74" s="976"/>
      <c r="GCX74" s="409"/>
      <c r="GCY74" s="385"/>
      <c r="GCZ74" s="705"/>
      <c r="GDA74" s="376"/>
      <c r="GDB74" s="976"/>
      <c r="GDC74" s="409"/>
      <c r="GDD74" s="385"/>
      <c r="GDE74" s="705"/>
      <c r="GDF74" s="376"/>
      <c r="GDG74" s="976"/>
      <c r="GDH74" s="409"/>
      <c r="GDI74" s="385"/>
      <c r="GDJ74" s="705"/>
      <c r="GDK74" s="376"/>
      <c r="GDL74" s="976"/>
      <c r="GDM74" s="409"/>
      <c r="GDN74" s="385"/>
      <c r="GDO74" s="705"/>
      <c r="GDP74" s="376"/>
      <c r="GDQ74" s="976"/>
      <c r="GDR74" s="409"/>
      <c r="GDS74" s="385"/>
      <c r="GDT74" s="705"/>
      <c r="GDU74" s="376"/>
      <c r="GDV74" s="976"/>
      <c r="GDW74" s="409"/>
      <c r="GDX74" s="385"/>
      <c r="GDY74" s="705"/>
      <c r="GDZ74" s="376"/>
      <c r="GEA74" s="976"/>
      <c r="GEB74" s="409"/>
      <c r="GEC74" s="385"/>
      <c r="GED74" s="705"/>
      <c r="GEE74" s="376"/>
      <c r="GEF74" s="976"/>
      <c r="GEG74" s="409"/>
      <c r="GEH74" s="385"/>
      <c r="GEI74" s="705"/>
      <c r="GEJ74" s="376"/>
      <c r="GEK74" s="976"/>
      <c r="GEL74" s="409"/>
      <c r="GEM74" s="385"/>
      <c r="GEN74" s="705"/>
      <c r="GEO74" s="376"/>
      <c r="GEP74" s="976"/>
      <c r="GEQ74" s="409"/>
      <c r="GER74" s="385"/>
      <c r="GES74" s="705"/>
      <c r="GET74" s="376"/>
      <c r="GEU74" s="976"/>
      <c r="GEV74" s="409"/>
      <c r="GEW74" s="385"/>
      <c r="GEX74" s="705"/>
      <c r="GEY74" s="376"/>
      <c r="GEZ74" s="976"/>
      <c r="GFA74" s="409"/>
      <c r="GFB74" s="385"/>
      <c r="GFC74" s="705"/>
      <c r="GFD74" s="376"/>
      <c r="GFE74" s="976"/>
      <c r="GFF74" s="409"/>
      <c r="GFG74" s="385"/>
      <c r="GFH74" s="705"/>
      <c r="GFI74" s="376"/>
      <c r="GFJ74" s="976"/>
      <c r="GFK74" s="409"/>
      <c r="GFL74" s="385"/>
      <c r="GFM74" s="705"/>
      <c r="GFN74" s="376"/>
      <c r="GFO74" s="976"/>
      <c r="GFP74" s="409"/>
      <c r="GFQ74" s="385"/>
      <c r="GFR74" s="705"/>
      <c r="GFS74" s="376"/>
      <c r="GFT74" s="976"/>
      <c r="GFU74" s="409"/>
      <c r="GFV74" s="385"/>
      <c r="GFW74" s="705"/>
      <c r="GFX74" s="376"/>
      <c r="GFY74" s="976"/>
      <c r="GFZ74" s="409"/>
      <c r="GGA74" s="385"/>
      <c r="GGB74" s="705"/>
      <c r="GGC74" s="376"/>
      <c r="GGD74" s="976"/>
      <c r="GGE74" s="409"/>
      <c r="GGF74" s="385"/>
      <c r="GGG74" s="705"/>
      <c r="GGH74" s="376"/>
      <c r="GGI74" s="976"/>
      <c r="GGJ74" s="409"/>
      <c r="GGK74" s="385"/>
      <c r="GGL74" s="705"/>
      <c r="GGM74" s="376"/>
      <c r="GGN74" s="976"/>
      <c r="GGO74" s="409"/>
      <c r="GGP74" s="385"/>
      <c r="GGQ74" s="705"/>
      <c r="GGR74" s="376"/>
      <c r="GGS74" s="976"/>
      <c r="GGT74" s="409"/>
      <c r="GGU74" s="385"/>
      <c r="GGV74" s="705"/>
      <c r="GGW74" s="376"/>
      <c r="GGX74" s="976"/>
      <c r="GGY74" s="409"/>
      <c r="GGZ74" s="385"/>
      <c r="GHA74" s="705"/>
      <c r="GHB74" s="376"/>
      <c r="GHC74" s="976"/>
      <c r="GHD74" s="409"/>
      <c r="GHE74" s="385"/>
      <c r="GHF74" s="705"/>
      <c r="GHG74" s="376"/>
      <c r="GHH74" s="976"/>
      <c r="GHI74" s="409"/>
      <c r="GHJ74" s="385"/>
      <c r="GHK74" s="705"/>
      <c r="GHL74" s="376"/>
      <c r="GHM74" s="976"/>
      <c r="GHN74" s="409"/>
      <c r="GHO74" s="385"/>
      <c r="GHP74" s="705"/>
      <c r="GHQ74" s="376"/>
      <c r="GHR74" s="976"/>
      <c r="GHS74" s="409"/>
      <c r="GHT74" s="385"/>
      <c r="GHU74" s="705"/>
      <c r="GHV74" s="376"/>
      <c r="GHW74" s="976"/>
      <c r="GHX74" s="409"/>
      <c r="GHY74" s="385"/>
      <c r="GHZ74" s="705"/>
      <c r="GIA74" s="376"/>
      <c r="GIB74" s="976"/>
      <c r="GIC74" s="409"/>
      <c r="GID74" s="385"/>
      <c r="GIE74" s="705"/>
      <c r="GIF74" s="376"/>
      <c r="GIG74" s="976"/>
      <c r="GIH74" s="409"/>
      <c r="GII74" s="385"/>
      <c r="GIJ74" s="705"/>
      <c r="GIK74" s="376"/>
      <c r="GIL74" s="976"/>
      <c r="GIM74" s="409"/>
      <c r="GIN74" s="385"/>
      <c r="GIO74" s="705"/>
      <c r="GIP74" s="376"/>
      <c r="GIQ74" s="976"/>
      <c r="GIR74" s="409"/>
      <c r="GIS74" s="385"/>
      <c r="GIT74" s="705"/>
      <c r="GIU74" s="376"/>
      <c r="GIV74" s="976"/>
      <c r="GIW74" s="409"/>
      <c r="GIX74" s="385"/>
      <c r="GIY74" s="705"/>
      <c r="GIZ74" s="376"/>
      <c r="GJA74" s="976"/>
      <c r="GJB74" s="409"/>
      <c r="GJC74" s="385"/>
      <c r="GJD74" s="705"/>
      <c r="GJE74" s="376"/>
      <c r="GJF74" s="976"/>
      <c r="GJG74" s="409"/>
      <c r="GJH74" s="385"/>
      <c r="GJI74" s="705"/>
      <c r="GJJ74" s="376"/>
      <c r="GJK74" s="976"/>
      <c r="GJL74" s="409"/>
      <c r="GJM74" s="385"/>
      <c r="GJN74" s="705"/>
      <c r="GJO74" s="376"/>
      <c r="GJP74" s="976"/>
      <c r="GJQ74" s="409"/>
      <c r="GJR74" s="385"/>
      <c r="GJS74" s="705"/>
      <c r="GJT74" s="376"/>
      <c r="GJU74" s="976"/>
      <c r="GJV74" s="409"/>
      <c r="GJW74" s="385"/>
      <c r="GJX74" s="705"/>
      <c r="GJY74" s="376"/>
      <c r="GJZ74" s="976"/>
      <c r="GKA74" s="409"/>
      <c r="GKB74" s="385"/>
      <c r="GKC74" s="705"/>
      <c r="GKD74" s="376"/>
      <c r="GKE74" s="976"/>
      <c r="GKF74" s="409"/>
      <c r="GKG74" s="385"/>
      <c r="GKH74" s="705"/>
      <c r="GKI74" s="376"/>
      <c r="GKJ74" s="976"/>
      <c r="GKK74" s="409"/>
      <c r="GKL74" s="385"/>
      <c r="GKM74" s="705"/>
      <c r="GKN74" s="376"/>
      <c r="GKO74" s="976"/>
      <c r="GKP74" s="409"/>
      <c r="GKQ74" s="385"/>
      <c r="GKR74" s="705"/>
      <c r="GKS74" s="376"/>
      <c r="GKT74" s="976"/>
      <c r="GKU74" s="409"/>
      <c r="GKV74" s="385"/>
      <c r="GKW74" s="705"/>
      <c r="GKX74" s="376"/>
      <c r="GKY74" s="976"/>
      <c r="GKZ74" s="409"/>
      <c r="GLA74" s="385"/>
      <c r="GLB74" s="705"/>
      <c r="GLC74" s="376"/>
      <c r="GLD74" s="976"/>
      <c r="GLE74" s="409"/>
      <c r="GLF74" s="385"/>
      <c r="GLG74" s="705"/>
      <c r="GLH74" s="376"/>
      <c r="GLI74" s="976"/>
      <c r="GLJ74" s="409"/>
      <c r="GLK74" s="385"/>
      <c r="GLL74" s="705"/>
      <c r="GLM74" s="376"/>
      <c r="GLN74" s="976"/>
      <c r="GLO74" s="409"/>
      <c r="GLP74" s="385"/>
      <c r="GLQ74" s="705"/>
      <c r="GLR74" s="376"/>
      <c r="GLS74" s="976"/>
      <c r="GLT74" s="409"/>
      <c r="GLU74" s="385"/>
      <c r="GLV74" s="705"/>
      <c r="GLW74" s="376"/>
      <c r="GLX74" s="976"/>
      <c r="GLY74" s="409"/>
      <c r="GLZ74" s="385"/>
      <c r="GMA74" s="705"/>
      <c r="GMB74" s="376"/>
      <c r="GMC74" s="976"/>
      <c r="GMD74" s="409"/>
      <c r="GME74" s="385"/>
      <c r="GMF74" s="705"/>
      <c r="GMG74" s="376"/>
      <c r="GMH74" s="976"/>
      <c r="GMI74" s="409"/>
      <c r="GMJ74" s="385"/>
      <c r="GMK74" s="705"/>
      <c r="GML74" s="376"/>
      <c r="GMM74" s="976"/>
      <c r="GMN74" s="409"/>
      <c r="GMO74" s="385"/>
      <c r="GMP74" s="705"/>
      <c r="GMQ74" s="376"/>
      <c r="GMR74" s="976"/>
      <c r="GMS74" s="409"/>
      <c r="GMT74" s="385"/>
      <c r="GMU74" s="705"/>
      <c r="GMV74" s="376"/>
      <c r="GMW74" s="976"/>
      <c r="GMX74" s="409"/>
      <c r="GMY74" s="385"/>
      <c r="GMZ74" s="705"/>
      <c r="GNA74" s="376"/>
      <c r="GNB74" s="976"/>
      <c r="GNC74" s="409"/>
      <c r="GND74" s="385"/>
      <c r="GNE74" s="705"/>
      <c r="GNF74" s="376"/>
      <c r="GNG74" s="976"/>
      <c r="GNH74" s="409"/>
      <c r="GNI74" s="385"/>
      <c r="GNJ74" s="705"/>
      <c r="GNK74" s="376"/>
      <c r="GNL74" s="976"/>
      <c r="GNM74" s="409"/>
      <c r="GNN74" s="385"/>
      <c r="GNO74" s="705"/>
      <c r="GNP74" s="376"/>
      <c r="GNQ74" s="976"/>
      <c r="GNR74" s="409"/>
      <c r="GNS74" s="385"/>
      <c r="GNT74" s="705"/>
      <c r="GNU74" s="376"/>
      <c r="GNV74" s="976"/>
      <c r="GNW74" s="409"/>
      <c r="GNX74" s="385"/>
      <c r="GNY74" s="705"/>
      <c r="GNZ74" s="376"/>
      <c r="GOA74" s="976"/>
      <c r="GOB74" s="409"/>
      <c r="GOC74" s="385"/>
      <c r="GOD74" s="705"/>
      <c r="GOE74" s="376"/>
      <c r="GOF74" s="976"/>
      <c r="GOG74" s="409"/>
      <c r="GOH74" s="385"/>
      <c r="GOI74" s="705"/>
      <c r="GOJ74" s="376"/>
      <c r="GOK74" s="976"/>
      <c r="GOL74" s="409"/>
      <c r="GOM74" s="385"/>
      <c r="GON74" s="705"/>
      <c r="GOO74" s="376"/>
      <c r="GOP74" s="976"/>
      <c r="GOQ74" s="409"/>
      <c r="GOR74" s="385"/>
      <c r="GOS74" s="705"/>
      <c r="GOT74" s="376"/>
      <c r="GOU74" s="976"/>
      <c r="GOV74" s="409"/>
      <c r="GOW74" s="385"/>
      <c r="GOX74" s="705"/>
      <c r="GOY74" s="376"/>
      <c r="GOZ74" s="976"/>
      <c r="GPA74" s="409"/>
      <c r="GPB74" s="385"/>
      <c r="GPC74" s="705"/>
      <c r="GPD74" s="376"/>
      <c r="GPE74" s="976"/>
      <c r="GPF74" s="409"/>
      <c r="GPG74" s="385"/>
      <c r="GPH74" s="705"/>
      <c r="GPI74" s="376"/>
      <c r="GPJ74" s="976"/>
      <c r="GPK74" s="409"/>
      <c r="GPL74" s="385"/>
      <c r="GPM74" s="705"/>
      <c r="GPN74" s="376"/>
      <c r="GPO74" s="976"/>
      <c r="GPP74" s="409"/>
      <c r="GPQ74" s="385"/>
      <c r="GPR74" s="705"/>
      <c r="GPS74" s="376"/>
      <c r="GPT74" s="976"/>
      <c r="GPU74" s="409"/>
      <c r="GPV74" s="385"/>
      <c r="GPW74" s="705"/>
      <c r="GPX74" s="376"/>
      <c r="GPY74" s="976"/>
      <c r="GPZ74" s="409"/>
      <c r="GQA74" s="385"/>
      <c r="GQB74" s="705"/>
      <c r="GQC74" s="376"/>
      <c r="GQD74" s="976"/>
      <c r="GQE74" s="409"/>
      <c r="GQF74" s="385"/>
      <c r="GQG74" s="705"/>
      <c r="GQH74" s="376"/>
      <c r="GQI74" s="976"/>
      <c r="GQJ74" s="409"/>
      <c r="GQK74" s="385"/>
      <c r="GQL74" s="705"/>
      <c r="GQM74" s="376"/>
      <c r="GQN74" s="976"/>
      <c r="GQO74" s="409"/>
      <c r="GQP74" s="385"/>
      <c r="GQQ74" s="705"/>
      <c r="GQR74" s="376"/>
      <c r="GQS74" s="976"/>
      <c r="GQT74" s="409"/>
      <c r="GQU74" s="385"/>
      <c r="GQV74" s="705"/>
      <c r="GQW74" s="376"/>
      <c r="GQX74" s="976"/>
      <c r="GQY74" s="409"/>
      <c r="GQZ74" s="385"/>
      <c r="GRA74" s="705"/>
      <c r="GRB74" s="376"/>
      <c r="GRC74" s="976"/>
      <c r="GRD74" s="409"/>
      <c r="GRE74" s="385"/>
      <c r="GRF74" s="705"/>
      <c r="GRG74" s="376"/>
      <c r="GRH74" s="976"/>
      <c r="GRI74" s="409"/>
      <c r="GRJ74" s="385"/>
      <c r="GRK74" s="705"/>
      <c r="GRL74" s="376"/>
      <c r="GRM74" s="976"/>
      <c r="GRN74" s="409"/>
      <c r="GRO74" s="385"/>
      <c r="GRP74" s="705"/>
      <c r="GRQ74" s="376"/>
      <c r="GRR74" s="976"/>
      <c r="GRS74" s="409"/>
      <c r="GRT74" s="385"/>
      <c r="GRU74" s="705"/>
      <c r="GRV74" s="376"/>
      <c r="GRW74" s="976"/>
      <c r="GRX74" s="409"/>
      <c r="GRY74" s="385"/>
      <c r="GRZ74" s="705"/>
      <c r="GSA74" s="376"/>
      <c r="GSB74" s="976"/>
      <c r="GSC74" s="409"/>
      <c r="GSD74" s="385"/>
      <c r="GSE74" s="705"/>
      <c r="GSF74" s="376"/>
      <c r="GSG74" s="976"/>
      <c r="GSH74" s="409"/>
      <c r="GSI74" s="385"/>
      <c r="GSJ74" s="705"/>
      <c r="GSK74" s="376"/>
      <c r="GSL74" s="976"/>
      <c r="GSM74" s="409"/>
      <c r="GSN74" s="385"/>
      <c r="GSO74" s="705"/>
      <c r="GSP74" s="376"/>
      <c r="GSQ74" s="976"/>
      <c r="GSR74" s="409"/>
      <c r="GSS74" s="385"/>
      <c r="GST74" s="705"/>
      <c r="GSU74" s="376"/>
      <c r="GSV74" s="976"/>
      <c r="GSW74" s="409"/>
      <c r="GSX74" s="385"/>
      <c r="GSY74" s="705"/>
      <c r="GSZ74" s="376"/>
      <c r="GTA74" s="976"/>
      <c r="GTB74" s="409"/>
      <c r="GTC74" s="385"/>
      <c r="GTD74" s="705"/>
      <c r="GTE74" s="376"/>
      <c r="GTF74" s="976"/>
      <c r="GTG74" s="409"/>
      <c r="GTH74" s="385"/>
      <c r="GTI74" s="705"/>
      <c r="GTJ74" s="376"/>
      <c r="GTK74" s="976"/>
      <c r="GTL74" s="409"/>
      <c r="GTM74" s="385"/>
      <c r="GTN74" s="705"/>
      <c r="GTO74" s="376"/>
      <c r="GTP74" s="976"/>
      <c r="GTQ74" s="409"/>
      <c r="GTR74" s="385"/>
      <c r="GTS74" s="705"/>
      <c r="GTT74" s="376"/>
      <c r="GTU74" s="976"/>
      <c r="GTV74" s="409"/>
      <c r="GTW74" s="385"/>
      <c r="GTX74" s="705"/>
      <c r="GTY74" s="376"/>
      <c r="GTZ74" s="976"/>
      <c r="GUA74" s="409"/>
      <c r="GUB74" s="385"/>
      <c r="GUC74" s="705"/>
      <c r="GUD74" s="376"/>
      <c r="GUE74" s="976"/>
      <c r="GUF74" s="409"/>
      <c r="GUG74" s="385"/>
      <c r="GUH74" s="705"/>
      <c r="GUI74" s="376"/>
      <c r="GUJ74" s="976"/>
      <c r="GUK74" s="409"/>
      <c r="GUL74" s="385"/>
      <c r="GUM74" s="705"/>
      <c r="GUN74" s="376"/>
      <c r="GUO74" s="976"/>
      <c r="GUP74" s="409"/>
      <c r="GUQ74" s="385"/>
      <c r="GUR74" s="705"/>
      <c r="GUS74" s="376"/>
      <c r="GUT74" s="976"/>
      <c r="GUU74" s="409"/>
      <c r="GUV74" s="385"/>
      <c r="GUW74" s="705"/>
      <c r="GUX74" s="376"/>
      <c r="GUY74" s="976"/>
      <c r="GUZ74" s="409"/>
      <c r="GVA74" s="385"/>
      <c r="GVB74" s="705"/>
      <c r="GVC74" s="376"/>
      <c r="GVD74" s="976"/>
      <c r="GVE74" s="409"/>
      <c r="GVF74" s="385"/>
      <c r="GVG74" s="705"/>
      <c r="GVH74" s="376"/>
      <c r="GVI74" s="976"/>
      <c r="GVJ74" s="409"/>
      <c r="GVK74" s="385"/>
      <c r="GVL74" s="705"/>
      <c r="GVM74" s="376"/>
      <c r="GVN74" s="976"/>
      <c r="GVO74" s="409"/>
      <c r="GVP74" s="385"/>
      <c r="GVQ74" s="705"/>
      <c r="GVR74" s="376"/>
      <c r="GVS74" s="976"/>
      <c r="GVT74" s="409"/>
      <c r="GVU74" s="385"/>
      <c r="GVV74" s="705"/>
      <c r="GVW74" s="376"/>
      <c r="GVX74" s="976"/>
      <c r="GVY74" s="409"/>
      <c r="GVZ74" s="385"/>
      <c r="GWA74" s="705"/>
      <c r="GWB74" s="376"/>
      <c r="GWC74" s="976"/>
      <c r="GWD74" s="409"/>
      <c r="GWE74" s="385"/>
      <c r="GWF74" s="705"/>
      <c r="GWG74" s="376"/>
      <c r="GWH74" s="976"/>
      <c r="GWI74" s="409"/>
      <c r="GWJ74" s="385"/>
      <c r="GWK74" s="705"/>
      <c r="GWL74" s="376"/>
      <c r="GWM74" s="976"/>
      <c r="GWN74" s="409"/>
      <c r="GWO74" s="385"/>
      <c r="GWP74" s="705"/>
      <c r="GWQ74" s="376"/>
      <c r="GWR74" s="976"/>
      <c r="GWS74" s="409"/>
      <c r="GWT74" s="385"/>
      <c r="GWU74" s="705"/>
      <c r="GWV74" s="376"/>
      <c r="GWW74" s="976"/>
      <c r="GWX74" s="409"/>
      <c r="GWY74" s="385"/>
      <c r="GWZ74" s="705"/>
      <c r="GXA74" s="376"/>
      <c r="GXB74" s="976"/>
      <c r="GXC74" s="409"/>
      <c r="GXD74" s="385"/>
      <c r="GXE74" s="705"/>
      <c r="GXF74" s="376"/>
      <c r="GXG74" s="976"/>
      <c r="GXH74" s="409"/>
      <c r="GXI74" s="385"/>
      <c r="GXJ74" s="705"/>
      <c r="GXK74" s="376"/>
      <c r="GXL74" s="976"/>
      <c r="GXM74" s="409"/>
      <c r="GXN74" s="385"/>
      <c r="GXO74" s="705"/>
      <c r="GXP74" s="376"/>
      <c r="GXQ74" s="976"/>
      <c r="GXR74" s="409"/>
      <c r="GXS74" s="385"/>
      <c r="GXT74" s="705"/>
      <c r="GXU74" s="376"/>
      <c r="GXV74" s="976"/>
      <c r="GXW74" s="409"/>
      <c r="GXX74" s="385"/>
      <c r="GXY74" s="705"/>
      <c r="GXZ74" s="376"/>
      <c r="GYA74" s="976"/>
      <c r="GYB74" s="409"/>
      <c r="GYC74" s="385"/>
      <c r="GYD74" s="705"/>
      <c r="GYE74" s="376"/>
      <c r="GYF74" s="976"/>
      <c r="GYG74" s="409"/>
      <c r="GYH74" s="385"/>
      <c r="GYI74" s="705"/>
      <c r="GYJ74" s="376"/>
      <c r="GYK74" s="976"/>
      <c r="GYL74" s="409"/>
      <c r="GYM74" s="385"/>
      <c r="GYN74" s="705"/>
      <c r="GYO74" s="376"/>
      <c r="GYP74" s="976"/>
      <c r="GYQ74" s="409"/>
      <c r="GYR74" s="385"/>
      <c r="GYS74" s="705"/>
      <c r="GYT74" s="376"/>
      <c r="GYU74" s="976"/>
      <c r="GYV74" s="409"/>
      <c r="GYW74" s="385"/>
      <c r="GYX74" s="705"/>
      <c r="GYY74" s="376"/>
      <c r="GYZ74" s="976"/>
      <c r="GZA74" s="409"/>
      <c r="GZB74" s="385"/>
      <c r="GZC74" s="705"/>
      <c r="GZD74" s="376"/>
      <c r="GZE74" s="976"/>
      <c r="GZF74" s="409"/>
      <c r="GZG74" s="385"/>
      <c r="GZH74" s="705"/>
      <c r="GZI74" s="376"/>
      <c r="GZJ74" s="976"/>
      <c r="GZK74" s="409"/>
      <c r="GZL74" s="385"/>
      <c r="GZM74" s="705"/>
      <c r="GZN74" s="376"/>
      <c r="GZO74" s="976"/>
      <c r="GZP74" s="409"/>
      <c r="GZQ74" s="385"/>
      <c r="GZR74" s="705"/>
      <c r="GZS74" s="376"/>
      <c r="GZT74" s="976"/>
      <c r="GZU74" s="409"/>
      <c r="GZV74" s="385"/>
      <c r="GZW74" s="705"/>
      <c r="GZX74" s="376"/>
      <c r="GZY74" s="976"/>
      <c r="GZZ74" s="409"/>
      <c r="HAA74" s="385"/>
      <c r="HAB74" s="705"/>
      <c r="HAC74" s="376"/>
      <c r="HAD74" s="976"/>
      <c r="HAE74" s="409"/>
      <c r="HAF74" s="385"/>
      <c r="HAG74" s="705"/>
      <c r="HAH74" s="376"/>
      <c r="HAI74" s="976"/>
      <c r="HAJ74" s="409"/>
      <c r="HAK74" s="385"/>
      <c r="HAL74" s="705"/>
      <c r="HAM74" s="376"/>
      <c r="HAN74" s="976"/>
      <c r="HAO74" s="409"/>
      <c r="HAP74" s="385"/>
      <c r="HAQ74" s="705"/>
      <c r="HAR74" s="376"/>
      <c r="HAS74" s="976"/>
      <c r="HAT74" s="409"/>
      <c r="HAU74" s="385"/>
      <c r="HAV74" s="705"/>
      <c r="HAW74" s="376"/>
      <c r="HAX74" s="976"/>
      <c r="HAY74" s="409"/>
      <c r="HAZ74" s="385"/>
      <c r="HBA74" s="705"/>
      <c r="HBB74" s="376"/>
      <c r="HBC74" s="976"/>
      <c r="HBD74" s="409"/>
      <c r="HBE74" s="385"/>
      <c r="HBF74" s="705"/>
      <c r="HBG74" s="376"/>
      <c r="HBH74" s="976"/>
      <c r="HBI74" s="409"/>
      <c r="HBJ74" s="385"/>
      <c r="HBK74" s="705"/>
      <c r="HBL74" s="376"/>
      <c r="HBM74" s="976"/>
      <c r="HBN74" s="409"/>
      <c r="HBO74" s="385"/>
      <c r="HBP74" s="705"/>
      <c r="HBQ74" s="376"/>
      <c r="HBR74" s="976"/>
      <c r="HBS74" s="409"/>
      <c r="HBT74" s="385"/>
      <c r="HBU74" s="705"/>
      <c r="HBV74" s="376"/>
      <c r="HBW74" s="976"/>
      <c r="HBX74" s="409"/>
      <c r="HBY74" s="385"/>
      <c r="HBZ74" s="705"/>
      <c r="HCA74" s="376"/>
      <c r="HCB74" s="976"/>
      <c r="HCC74" s="409"/>
      <c r="HCD74" s="385"/>
      <c r="HCE74" s="705"/>
      <c r="HCF74" s="376"/>
      <c r="HCG74" s="976"/>
      <c r="HCH74" s="409"/>
      <c r="HCI74" s="385"/>
      <c r="HCJ74" s="705"/>
      <c r="HCK74" s="376"/>
      <c r="HCL74" s="976"/>
      <c r="HCM74" s="409"/>
      <c r="HCN74" s="385"/>
      <c r="HCO74" s="705"/>
      <c r="HCP74" s="376"/>
      <c r="HCQ74" s="976"/>
      <c r="HCR74" s="409"/>
      <c r="HCS74" s="385"/>
      <c r="HCT74" s="705"/>
      <c r="HCU74" s="376"/>
      <c r="HCV74" s="976"/>
      <c r="HCW74" s="409"/>
      <c r="HCX74" s="385"/>
      <c r="HCY74" s="705"/>
      <c r="HCZ74" s="376"/>
      <c r="HDA74" s="976"/>
      <c r="HDB74" s="409"/>
      <c r="HDC74" s="385"/>
      <c r="HDD74" s="705"/>
      <c r="HDE74" s="376"/>
      <c r="HDF74" s="976"/>
      <c r="HDG74" s="409"/>
      <c r="HDH74" s="385"/>
      <c r="HDI74" s="705"/>
      <c r="HDJ74" s="376"/>
      <c r="HDK74" s="976"/>
      <c r="HDL74" s="409"/>
      <c r="HDM74" s="385"/>
      <c r="HDN74" s="705"/>
      <c r="HDO74" s="376"/>
      <c r="HDP74" s="976"/>
      <c r="HDQ74" s="409"/>
      <c r="HDR74" s="385"/>
      <c r="HDS74" s="705"/>
      <c r="HDT74" s="376"/>
      <c r="HDU74" s="976"/>
      <c r="HDV74" s="409"/>
      <c r="HDW74" s="385"/>
      <c r="HDX74" s="705"/>
      <c r="HDY74" s="376"/>
      <c r="HDZ74" s="976"/>
      <c r="HEA74" s="409"/>
      <c r="HEB74" s="385"/>
      <c r="HEC74" s="705"/>
      <c r="HED74" s="376"/>
      <c r="HEE74" s="976"/>
      <c r="HEF74" s="409"/>
      <c r="HEG74" s="385"/>
      <c r="HEH74" s="705"/>
      <c r="HEI74" s="376"/>
      <c r="HEJ74" s="976"/>
      <c r="HEK74" s="409"/>
      <c r="HEL74" s="385"/>
      <c r="HEM74" s="705"/>
      <c r="HEN74" s="376"/>
      <c r="HEO74" s="976"/>
      <c r="HEP74" s="409"/>
      <c r="HEQ74" s="385"/>
      <c r="HER74" s="705"/>
      <c r="HES74" s="376"/>
      <c r="HET74" s="976"/>
      <c r="HEU74" s="409"/>
      <c r="HEV74" s="385"/>
      <c r="HEW74" s="705"/>
      <c r="HEX74" s="376"/>
      <c r="HEY74" s="976"/>
      <c r="HEZ74" s="409"/>
      <c r="HFA74" s="385"/>
      <c r="HFB74" s="705"/>
      <c r="HFC74" s="376"/>
      <c r="HFD74" s="976"/>
      <c r="HFE74" s="409"/>
      <c r="HFF74" s="385"/>
      <c r="HFG74" s="705"/>
      <c r="HFH74" s="376"/>
      <c r="HFI74" s="976"/>
      <c r="HFJ74" s="409"/>
      <c r="HFK74" s="385"/>
      <c r="HFL74" s="705"/>
      <c r="HFM74" s="376"/>
      <c r="HFN74" s="976"/>
      <c r="HFO74" s="409"/>
      <c r="HFP74" s="385"/>
      <c r="HFQ74" s="705"/>
      <c r="HFR74" s="376"/>
      <c r="HFS74" s="976"/>
      <c r="HFT74" s="409"/>
      <c r="HFU74" s="385"/>
      <c r="HFV74" s="705"/>
      <c r="HFW74" s="376"/>
      <c r="HFX74" s="976"/>
      <c r="HFY74" s="409"/>
      <c r="HFZ74" s="385"/>
      <c r="HGA74" s="705"/>
      <c r="HGB74" s="376"/>
      <c r="HGC74" s="976"/>
      <c r="HGD74" s="409"/>
      <c r="HGE74" s="385"/>
      <c r="HGF74" s="705"/>
      <c r="HGG74" s="376"/>
      <c r="HGH74" s="976"/>
      <c r="HGI74" s="409"/>
      <c r="HGJ74" s="385"/>
      <c r="HGK74" s="705"/>
      <c r="HGL74" s="376"/>
      <c r="HGM74" s="976"/>
      <c r="HGN74" s="409"/>
      <c r="HGO74" s="385"/>
      <c r="HGP74" s="705"/>
      <c r="HGQ74" s="376"/>
      <c r="HGR74" s="976"/>
      <c r="HGS74" s="409"/>
      <c r="HGT74" s="385"/>
      <c r="HGU74" s="705"/>
      <c r="HGV74" s="376"/>
      <c r="HGW74" s="976"/>
      <c r="HGX74" s="409"/>
      <c r="HGY74" s="385"/>
      <c r="HGZ74" s="705"/>
      <c r="HHA74" s="376"/>
      <c r="HHB74" s="976"/>
      <c r="HHC74" s="409"/>
      <c r="HHD74" s="385"/>
      <c r="HHE74" s="705"/>
      <c r="HHF74" s="376"/>
      <c r="HHG74" s="976"/>
      <c r="HHH74" s="409"/>
      <c r="HHI74" s="385"/>
      <c r="HHJ74" s="705"/>
      <c r="HHK74" s="376"/>
      <c r="HHL74" s="976"/>
      <c r="HHM74" s="409"/>
      <c r="HHN74" s="385"/>
      <c r="HHO74" s="705"/>
      <c r="HHP74" s="376"/>
      <c r="HHQ74" s="976"/>
      <c r="HHR74" s="409"/>
      <c r="HHS74" s="385"/>
      <c r="HHT74" s="705"/>
      <c r="HHU74" s="376"/>
      <c r="HHV74" s="976"/>
      <c r="HHW74" s="409"/>
      <c r="HHX74" s="385"/>
      <c r="HHY74" s="705"/>
      <c r="HHZ74" s="376"/>
      <c r="HIA74" s="976"/>
      <c r="HIB74" s="409"/>
      <c r="HIC74" s="385"/>
      <c r="HID74" s="705"/>
      <c r="HIE74" s="376"/>
      <c r="HIF74" s="976"/>
      <c r="HIG74" s="409"/>
      <c r="HIH74" s="385"/>
      <c r="HII74" s="705"/>
      <c r="HIJ74" s="376"/>
      <c r="HIK74" s="976"/>
      <c r="HIL74" s="409"/>
      <c r="HIM74" s="385"/>
      <c r="HIN74" s="705"/>
      <c r="HIO74" s="376"/>
      <c r="HIP74" s="976"/>
      <c r="HIQ74" s="409"/>
      <c r="HIR74" s="385"/>
      <c r="HIS74" s="705"/>
      <c r="HIT74" s="376"/>
      <c r="HIU74" s="976"/>
      <c r="HIV74" s="409"/>
      <c r="HIW74" s="385"/>
      <c r="HIX74" s="705"/>
      <c r="HIY74" s="376"/>
      <c r="HIZ74" s="976"/>
      <c r="HJA74" s="409"/>
      <c r="HJB74" s="385"/>
      <c r="HJC74" s="705"/>
      <c r="HJD74" s="376"/>
      <c r="HJE74" s="976"/>
      <c r="HJF74" s="409"/>
      <c r="HJG74" s="385"/>
      <c r="HJH74" s="705"/>
      <c r="HJI74" s="376"/>
      <c r="HJJ74" s="976"/>
      <c r="HJK74" s="409"/>
      <c r="HJL74" s="385"/>
      <c r="HJM74" s="705"/>
      <c r="HJN74" s="376"/>
      <c r="HJO74" s="976"/>
      <c r="HJP74" s="409"/>
      <c r="HJQ74" s="385"/>
      <c r="HJR74" s="705"/>
      <c r="HJS74" s="376"/>
      <c r="HJT74" s="976"/>
      <c r="HJU74" s="409"/>
      <c r="HJV74" s="385"/>
      <c r="HJW74" s="705"/>
      <c r="HJX74" s="376"/>
      <c r="HJY74" s="976"/>
      <c r="HJZ74" s="409"/>
      <c r="HKA74" s="385"/>
      <c r="HKB74" s="705"/>
      <c r="HKC74" s="376"/>
      <c r="HKD74" s="976"/>
      <c r="HKE74" s="409"/>
      <c r="HKF74" s="385"/>
      <c r="HKG74" s="705"/>
      <c r="HKH74" s="376"/>
      <c r="HKI74" s="976"/>
      <c r="HKJ74" s="409"/>
      <c r="HKK74" s="385"/>
      <c r="HKL74" s="705"/>
      <c r="HKM74" s="376"/>
      <c r="HKN74" s="976"/>
      <c r="HKO74" s="409"/>
      <c r="HKP74" s="385"/>
      <c r="HKQ74" s="705"/>
      <c r="HKR74" s="376"/>
      <c r="HKS74" s="976"/>
      <c r="HKT74" s="409"/>
      <c r="HKU74" s="385"/>
      <c r="HKV74" s="705"/>
      <c r="HKW74" s="376"/>
      <c r="HKX74" s="976"/>
      <c r="HKY74" s="409"/>
      <c r="HKZ74" s="385"/>
      <c r="HLA74" s="705"/>
      <c r="HLB74" s="376"/>
      <c r="HLC74" s="976"/>
      <c r="HLD74" s="409"/>
      <c r="HLE74" s="385"/>
      <c r="HLF74" s="705"/>
      <c r="HLG74" s="376"/>
      <c r="HLH74" s="976"/>
      <c r="HLI74" s="409"/>
      <c r="HLJ74" s="385"/>
      <c r="HLK74" s="705"/>
      <c r="HLL74" s="376"/>
      <c r="HLM74" s="976"/>
      <c r="HLN74" s="409"/>
      <c r="HLO74" s="385"/>
      <c r="HLP74" s="705"/>
      <c r="HLQ74" s="376"/>
      <c r="HLR74" s="976"/>
      <c r="HLS74" s="409"/>
      <c r="HLT74" s="385"/>
      <c r="HLU74" s="705"/>
      <c r="HLV74" s="376"/>
      <c r="HLW74" s="976"/>
      <c r="HLX74" s="409"/>
      <c r="HLY74" s="385"/>
      <c r="HLZ74" s="705"/>
      <c r="HMA74" s="376"/>
      <c r="HMB74" s="976"/>
      <c r="HMC74" s="409"/>
      <c r="HMD74" s="385"/>
      <c r="HME74" s="705"/>
      <c r="HMF74" s="376"/>
      <c r="HMG74" s="976"/>
      <c r="HMH74" s="409"/>
      <c r="HMI74" s="385"/>
      <c r="HMJ74" s="705"/>
      <c r="HMK74" s="376"/>
      <c r="HML74" s="976"/>
      <c r="HMM74" s="409"/>
      <c r="HMN74" s="385"/>
      <c r="HMO74" s="705"/>
      <c r="HMP74" s="376"/>
      <c r="HMQ74" s="976"/>
      <c r="HMR74" s="409"/>
      <c r="HMS74" s="385"/>
      <c r="HMT74" s="705"/>
      <c r="HMU74" s="376"/>
      <c r="HMV74" s="976"/>
      <c r="HMW74" s="409"/>
      <c r="HMX74" s="385"/>
      <c r="HMY74" s="705"/>
      <c r="HMZ74" s="376"/>
      <c r="HNA74" s="976"/>
      <c r="HNB74" s="409"/>
      <c r="HNC74" s="385"/>
      <c r="HND74" s="705"/>
      <c r="HNE74" s="376"/>
      <c r="HNF74" s="976"/>
      <c r="HNG74" s="409"/>
      <c r="HNH74" s="385"/>
      <c r="HNI74" s="705"/>
      <c r="HNJ74" s="376"/>
      <c r="HNK74" s="976"/>
      <c r="HNL74" s="409"/>
      <c r="HNM74" s="385"/>
      <c r="HNN74" s="705"/>
      <c r="HNO74" s="376"/>
      <c r="HNP74" s="976"/>
      <c r="HNQ74" s="409"/>
      <c r="HNR74" s="385"/>
      <c r="HNS74" s="705"/>
      <c r="HNT74" s="376"/>
      <c r="HNU74" s="976"/>
      <c r="HNV74" s="409"/>
      <c r="HNW74" s="385"/>
      <c r="HNX74" s="705"/>
      <c r="HNY74" s="376"/>
      <c r="HNZ74" s="976"/>
      <c r="HOA74" s="409"/>
      <c r="HOB74" s="385"/>
      <c r="HOC74" s="705"/>
      <c r="HOD74" s="376"/>
      <c r="HOE74" s="976"/>
      <c r="HOF74" s="409"/>
      <c r="HOG74" s="385"/>
      <c r="HOH74" s="705"/>
      <c r="HOI74" s="376"/>
      <c r="HOJ74" s="976"/>
      <c r="HOK74" s="409"/>
      <c r="HOL74" s="385"/>
      <c r="HOM74" s="705"/>
      <c r="HON74" s="376"/>
      <c r="HOO74" s="976"/>
      <c r="HOP74" s="409"/>
      <c r="HOQ74" s="385"/>
      <c r="HOR74" s="705"/>
      <c r="HOS74" s="376"/>
      <c r="HOT74" s="976"/>
      <c r="HOU74" s="409"/>
      <c r="HOV74" s="385"/>
      <c r="HOW74" s="705"/>
      <c r="HOX74" s="376"/>
      <c r="HOY74" s="976"/>
      <c r="HOZ74" s="409"/>
      <c r="HPA74" s="385"/>
      <c r="HPB74" s="705"/>
      <c r="HPC74" s="376"/>
      <c r="HPD74" s="976"/>
      <c r="HPE74" s="409"/>
      <c r="HPF74" s="385"/>
      <c r="HPG74" s="705"/>
      <c r="HPH74" s="376"/>
      <c r="HPI74" s="976"/>
      <c r="HPJ74" s="409"/>
      <c r="HPK74" s="385"/>
      <c r="HPL74" s="705"/>
      <c r="HPM74" s="376"/>
      <c r="HPN74" s="976"/>
      <c r="HPO74" s="409"/>
      <c r="HPP74" s="385"/>
      <c r="HPQ74" s="705"/>
      <c r="HPR74" s="376"/>
      <c r="HPS74" s="976"/>
      <c r="HPT74" s="409"/>
      <c r="HPU74" s="385"/>
      <c r="HPV74" s="705"/>
      <c r="HPW74" s="376"/>
      <c r="HPX74" s="976"/>
      <c r="HPY74" s="409"/>
      <c r="HPZ74" s="385"/>
      <c r="HQA74" s="705"/>
      <c r="HQB74" s="376"/>
      <c r="HQC74" s="976"/>
      <c r="HQD74" s="409"/>
      <c r="HQE74" s="385"/>
      <c r="HQF74" s="705"/>
      <c r="HQG74" s="376"/>
      <c r="HQH74" s="976"/>
      <c r="HQI74" s="409"/>
      <c r="HQJ74" s="385"/>
      <c r="HQK74" s="705"/>
      <c r="HQL74" s="376"/>
      <c r="HQM74" s="976"/>
      <c r="HQN74" s="409"/>
      <c r="HQO74" s="385"/>
      <c r="HQP74" s="705"/>
      <c r="HQQ74" s="376"/>
      <c r="HQR74" s="976"/>
      <c r="HQS74" s="409"/>
      <c r="HQT74" s="385"/>
      <c r="HQU74" s="705"/>
      <c r="HQV74" s="376"/>
      <c r="HQW74" s="976"/>
      <c r="HQX74" s="409"/>
      <c r="HQY74" s="385"/>
      <c r="HQZ74" s="705"/>
      <c r="HRA74" s="376"/>
      <c r="HRB74" s="976"/>
      <c r="HRC74" s="409"/>
      <c r="HRD74" s="385"/>
      <c r="HRE74" s="705"/>
      <c r="HRF74" s="376"/>
      <c r="HRG74" s="976"/>
      <c r="HRH74" s="409"/>
      <c r="HRI74" s="385"/>
      <c r="HRJ74" s="705"/>
      <c r="HRK74" s="376"/>
      <c r="HRL74" s="976"/>
      <c r="HRM74" s="409"/>
      <c r="HRN74" s="385"/>
      <c r="HRO74" s="705"/>
      <c r="HRP74" s="376"/>
      <c r="HRQ74" s="976"/>
      <c r="HRR74" s="409"/>
      <c r="HRS74" s="385"/>
      <c r="HRT74" s="705"/>
      <c r="HRU74" s="376"/>
      <c r="HRV74" s="976"/>
      <c r="HRW74" s="409"/>
      <c r="HRX74" s="385"/>
      <c r="HRY74" s="705"/>
      <c r="HRZ74" s="376"/>
      <c r="HSA74" s="976"/>
      <c r="HSB74" s="409"/>
      <c r="HSC74" s="385"/>
      <c r="HSD74" s="705"/>
      <c r="HSE74" s="376"/>
      <c r="HSF74" s="976"/>
      <c r="HSG74" s="409"/>
      <c r="HSH74" s="385"/>
      <c r="HSI74" s="705"/>
      <c r="HSJ74" s="376"/>
      <c r="HSK74" s="976"/>
      <c r="HSL74" s="409"/>
      <c r="HSM74" s="385"/>
      <c r="HSN74" s="705"/>
      <c r="HSO74" s="376"/>
      <c r="HSP74" s="976"/>
      <c r="HSQ74" s="409"/>
      <c r="HSR74" s="385"/>
      <c r="HSS74" s="705"/>
      <c r="HST74" s="376"/>
      <c r="HSU74" s="976"/>
      <c r="HSV74" s="409"/>
      <c r="HSW74" s="385"/>
      <c r="HSX74" s="705"/>
      <c r="HSY74" s="376"/>
      <c r="HSZ74" s="976"/>
      <c r="HTA74" s="409"/>
      <c r="HTB74" s="385"/>
      <c r="HTC74" s="705"/>
      <c r="HTD74" s="376"/>
      <c r="HTE74" s="976"/>
      <c r="HTF74" s="409"/>
      <c r="HTG74" s="385"/>
      <c r="HTH74" s="705"/>
      <c r="HTI74" s="376"/>
      <c r="HTJ74" s="976"/>
      <c r="HTK74" s="409"/>
      <c r="HTL74" s="385"/>
      <c r="HTM74" s="705"/>
      <c r="HTN74" s="376"/>
      <c r="HTO74" s="976"/>
      <c r="HTP74" s="409"/>
      <c r="HTQ74" s="385"/>
      <c r="HTR74" s="705"/>
      <c r="HTS74" s="376"/>
      <c r="HTT74" s="976"/>
      <c r="HTU74" s="409"/>
      <c r="HTV74" s="385"/>
      <c r="HTW74" s="705"/>
      <c r="HTX74" s="376"/>
      <c r="HTY74" s="976"/>
      <c r="HTZ74" s="409"/>
      <c r="HUA74" s="385"/>
      <c r="HUB74" s="705"/>
      <c r="HUC74" s="376"/>
      <c r="HUD74" s="976"/>
      <c r="HUE74" s="409"/>
      <c r="HUF74" s="385"/>
      <c r="HUG74" s="705"/>
      <c r="HUH74" s="376"/>
      <c r="HUI74" s="976"/>
      <c r="HUJ74" s="409"/>
      <c r="HUK74" s="385"/>
      <c r="HUL74" s="705"/>
      <c r="HUM74" s="376"/>
      <c r="HUN74" s="976"/>
      <c r="HUO74" s="409"/>
      <c r="HUP74" s="385"/>
      <c r="HUQ74" s="705"/>
      <c r="HUR74" s="376"/>
      <c r="HUS74" s="976"/>
      <c r="HUT74" s="409"/>
      <c r="HUU74" s="385"/>
      <c r="HUV74" s="705"/>
      <c r="HUW74" s="376"/>
      <c r="HUX74" s="976"/>
      <c r="HUY74" s="409"/>
      <c r="HUZ74" s="385"/>
      <c r="HVA74" s="705"/>
      <c r="HVB74" s="376"/>
      <c r="HVC74" s="976"/>
      <c r="HVD74" s="409"/>
      <c r="HVE74" s="385"/>
      <c r="HVF74" s="705"/>
      <c r="HVG74" s="376"/>
      <c r="HVH74" s="976"/>
      <c r="HVI74" s="409"/>
      <c r="HVJ74" s="385"/>
      <c r="HVK74" s="705"/>
      <c r="HVL74" s="376"/>
      <c r="HVM74" s="976"/>
      <c r="HVN74" s="409"/>
      <c r="HVO74" s="385"/>
      <c r="HVP74" s="705"/>
      <c r="HVQ74" s="376"/>
      <c r="HVR74" s="976"/>
      <c r="HVS74" s="409"/>
      <c r="HVT74" s="385"/>
      <c r="HVU74" s="705"/>
      <c r="HVV74" s="376"/>
      <c r="HVW74" s="976"/>
      <c r="HVX74" s="409"/>
      <c r="HVY74" s="385"/>
      <c r="HVZ74" s="705"/>
      <c r="HWA74" s="376"/>
      <c r="HWB74" s="976"/>
      <c r="HWC74" s="409"/>
      <c r="HWD74" s="385"/>
      <c r="HWE74" s="705"/>
      <c r="HWF74" s="376"/>
      <c r="HWG74" s="976"/>
      <c r="HWH74" s="409"/>
      <c r="HWI74" s="385"/>
      <c r="HWJ74" s="705"/>
      <c r="HWK74" s="376"/>
      <c r="HWL74" s="976"/>
      <c r="HWM74" s="409"/>
      <c r="HWN74" s="385"/>
      <c r="HWO74" s="705"/>
      <c r="HWP74" s="376"/>
      <c r="HWQ74" s="976"/>
      <c r="HWR74" s="409"/>
      <c r="HWS74" s="385"/>
      <c r="HWT74" s="705"/>
      <c r="HWU74" s="376"/>
      <c r="HWV74" s="976"/>
      <c r="HWW74" s="409"/>
      <c r="HWX74" s="385"/>
      <c r="HWY74" s="705"/>
      <c r="HWZ74" s="376"/>
      <c r="HXA74" s="976"/>
      <c r="HXB74" s="409"/>
      <c r="HXC74" s="385"/>
      <c r="HXD74" s="705"/>
      <c r="HXE74" s="376"/>
      <c r="HXF74" s="976"/>
      <c r="HXG74" s="409"/>
      <c r="HXH74" s="385"/>
      <c r="HXI74" s="705"/>
      <c r="HXJ74" s="376"/>
      <c r="HXK74" s="976"/>
      <c r="HXL74" s="409"/>
      <c r="HXM74" s="385"/>
      <c r="HXN74" s="705"/>
      <c r="HXO74" s="376"/>
      <c r="HXP74" s="976"/>
      <c r="HXQ74" s="409"/>
      <c r="HXR74" s="385"/>
      <c r="HXS74" s="705"/>
      <c r="HXT74" s="376"/>
      <c r="HXU74" s="976"/>
      <c r="HXV74" s="409"/>
      <c r="HXW74" s="385"/>
      <c r="HXX74" s="705"/>
      <c r="HXY74" s="376"/>
      <c r="HXZ74" s="976"/>
      <c r="HYA74" s="409"/>
      <c r="HYB74" s="385"/>
      <c r="HYC74" s="705"/>
      <c r="HYD74" s="376"/>
      <c r="HYE74" s="976"/>
      <c r="HYF74" s="409"/>
      <c r="HYG74" s="385"/>
      <c r="HYH74" s="705"/>
      <c r="HYI74" s="376"/>
      <c r="HYJ74" s="976"/>
      <c r="HYK74" s="409"/>
      <c r="HYL74" s="385"/>
      <c r="HYM74" s="705"/>
      <c r="HYN74" s="376"/>
      <c r="HYO74" s="976"/>
      <c r="HYP74" s="409"/>
      <c r="HYQ74" s="385"/>
      <c r="HYR74" s="705"/>
      <c r="HYS74" s="376"/>
      <c r="HYT74" s="976"/>
      <c r="HYU74" s="409"/>
      <c r="HYV74" s="385"/>
      <c r="HYW74" s="705"/>
      <c r="HYX74" s="376"/>
      <c r="HYY74" s="976"/>
      <c r="HYZ74" s="409"/>
      <c r="HZA74" s="385"/>
      <c r="HZB74" s="705"/>
      <c r="HZC74" s="376"/>
      <c r="HZD74" s="976"/>
      <c r="HZE74" s="409"/>
      <c r="HZF74" s="385"/>
      <c r="HZG74" s="705"/>
      <c r="HZH74" s="376"/>
      <c r="HZI74" s="976"/>
      <c r="HZJ74" s="409"/>
      <c r="HZK74" s="385"/>
      <c r="HZL74" s="705"/>
      <c r="HZM74" s="376"/>
      <c r="HZN74" s="976"/>
      <c r="HZO74" s="409"/>
      <c r="HZP74" s="385"/>
      <c r="HZQ74" s="705"/>
      <c r="HZR74" s="376"/>
      <c r="HZS74" s="976"/>
      <c r="HZT74" s="409"/>
      <c r="HZU74" s="385"/>
      <c r="HZV74" s="705"/>
      <c r="HZW74" s="376"/>
      <c r="HZX74" s="976"/>
      <c r="HZY74" s="409"/>
      <c r="HZZ74" s="385"/>
      <c r="IAA74" s="705"/>
      <c r="IAB74" s="376"/>
      <c r="IAC74" s="976"/>
      <c r="IAD74" s="409"/>
      <c r="IAE74" s="385"/>
      <c r="IAF74" s="705"/>
      <c r="IAG74" s="376"/>
      <c r="IAH74" s="976"/>
      <c r="IAI74" s="409"/>
      <c r="IAJ74" s="385"/>
      <c r="IAK74" s="705"/>
      <c r="IAL74" s="376"/>
      <c r="IAM74" s="976"/>
      <c r="IAN74" s="409"/>
      <c r="IAO74" s="385"/>
      <c r="IAP74" s="705"/>
      <c r="IAQ74" s="376"/>
      <c r="IAR74" s="976"/>
      <c r="IAS74" s="409"/>
      <c r="IAT74" s="385"/>
      <c r="IAU74" s="705"/>
      <c r="IAV74" s="376"/>
      <c r="IAW74" s="976"/>
      <c r="IAX74" s="409"/>
      <c r="IAY74" s="385"/>
      <c r="IAZ74" s="705"/>
      <c r="IBA74" s="376"/>
      <c r="IBB74" s="976"/>
      <c r="IBC74" s="409"/>
      <c r="IBD74" s="385"/>
      <c r="IBE74" s="705"/>
      <c r="IBF74" s="376"/>
      <c r="IBG74" s="976"/>
      <c r="IBH74" s="409"/>
      <c r="IBI74" s="385"/>
      <c r="IBJ74" s="705"/>
      <c r="IBK74" s="376"/>
      <c r="IBL74" s="976"/>
      <c r="IBM74" s="409"/>
      <c r="IBN74" s="385"/>
      <c r="IBO74" s="705"/>
      <c r="IBP74" s="376"/>
      <c r="IBQ74" s="976"/>
      <c r="IBR74" s="409"/>
      <c r="IBS74" s="385"/>
      <c r="IBT74" s="705"/>
      <c r="IBU74" s="376"/>
      <c r="IBV74" s="976"/>
      <c r="IBW74" s="409"/>
      <c r="IBX74" s="385"/>
      <c r="IBY74" s="705"/>
      <c r="IBZ74" s="376"/>
      <c r="ICA74" s="976"/>
      <c r="ICB74" s="409"/>
      <c r="ICC74" s="385"/>
      <c r="ICD74" s="705"/>
      <c r="ICE74" s="376"/>
      <c r="ICF74" s="976"/>
      <c r="ICG74" s="409"/>
      <c r="ICH74" s="385"/>
      <c r="ICI74" s="705"/>
      <c r="ICJ74" s="376"/>
      <c r="ICK74" s="976"/>
      <c r="ICL74" s="409"/>
      <c r="ICM74" s="385"/>
      <c r="ICN74" s="705"/>
      <c r="ICO74" s="376"/>
      <c r="ICP74" s="976"/>
      <c r="ICQ74" s="409"/>
      <c r="ICR74" s="385"/>
      <c r="ICS74" s="705"/>
      <c r="ICT74" s="376"/>
      <c r="ICU74" s="976"/>
      <c r="ICV74" s="409"/>
      <c r="ICW74" s="385"/>
      <c r="ICX74" s="705"/>
      <c r="ICY74" s="376"/>
      <c r="ICZ74" s="976"/>
      <c r="IDA74" s="409"/>
      <c r="IDB74" s="385"/>
      <c r="IDC74" s="705"/>
      <c r="IDD74" s="376"/>
      <c r="IDE74" s="976"/>
      <c r="IDF74" s="409"/>
      <c r="IDG74" s="385"/>
      <c r="IDH74" s="705"/>
      <c r="IDI74" s="376"/>
      <c r="IDJ74" s="976"/>
      <c r="IDK74" s="409"/>
      <c r="IDL74" s="385"/>
      <c r="IDM74" s="705"/>
      <c r="IDN74" s="376"/>
      <c r="IDO74" s="976"/>
      <c r="IDP74" s="409"/>
      <c r="IDQ74" s="385"/>
      <c r="IDR74" s="705"/>
      <c r="IDS74" s="376"/>
      <c r="IDT74" s="976"/>
      <c r="IDU74" s="409"/>
      <c r="IDV74" s="385"/>
      <c r="IDW74" s="705"/>
      <c r="IDX74" s="376"/>
      <c r="IDY74" s="976"/>
      <c r="IDZ74" s="409"/>
      <c r="IEA74" s="385"/>
      <c r="IEB74" s="705"/>
      <c r="IEC74" s="376"/>
      <c r="IED74" s="976"/>
      <c r="IEE74" s="409"/>
      <c r="IEF74" s="385"/>
      <c r="IEG74" s="705"/>
      <c r="IEH74" s="376"/>
      <c r="IEI74" s="976"/>
      <c r="IEJ74" s="409"/>
      <c r="IEK74" s="385"/>
      <c r="IEL74" s="705"/>
      <c r="IEM74" s="376"/>
      <c r="IEN74" s="976"/>
      <c r="IEO74" s="409"/>
      <c r="IEP74" s="385"/>
      <c r="IEQ74" s="705"/>
      <c r="IER74" s="376"/>
      <c r="IES74" s="976"/>
      <c r="IET74" s="409"/>
      <c r="IEU74" s="385"/>
      <c r="IEV74" s="705"/>
      <c r="IEW74" s="376"/>
      <c r="IEX74" s="976"/>
      <c r="IEY74" s="409"/>
      <c r="IEZ74" s="385"/>
      <c r="IFA74" s="705"/>
      <c r="IFB74" s="376"/>
      <c r="IFC74" s="976"/>
      <c r="IFD74" s="409"/>
      <c r="IFE74" s="385"/>
      <c r="IFF74" s="705"/>
      <c r="IFG74" s="376"/>
      <c r="IFH74" s="976"/>
      <c r="IFI74" s="409"/>
      <c r="IFJ74" s="385"/>
      <c r="IFK74" s="705"/>
      <c r="IFL74" s="376"/>
      <c r="IFM74" s="976"/>
      <c r="IFN74" s="409"/>
      <c r="IFO74" s="385"/>
      <c r="IFP74" s="705"/>
      <c r="IFQ74" s="376"/>
      <c r="IFR74" s="976"/>
      <c r="IFS74" s="409"/>
      <c r="IFT74" s="385"/>
      <c r="IFU74" s="705"/>
      <c r="IFV74" s="376"/>
      <c r="IFW74" s="976"/>
      <c r="IFX74" s="409"/>
      <c r="IFY74" s="385"/>
      <c r="IFZ74" s="705"/>
      <c r="IGA74" s="376"/>
      <c r="IGB74" s="976"/>
      <c r="IGC74" s="409"/>
      <c r="IGD74" s="385"/>
      <c r="IGE74" s="705"/>
      <c r="IGF74" s="376"/>
      <c r="IGG74" s="976"/>
      <c r="IGH74" s="409"/>
      <c r="IGI74" s="385"/>
      <c r="IGJ74" s="705"/>
      <c r="IGK74" s="376"/>
      <c r="IGL74" s="976"/>
      <c r="IGM74" s="409"/>
      <c r="IGN74" s="385"/>
      <c r="IGO74" s="705"/>
      <c r="IGP74" s="376"/>
      <c r="IGQ74" s="976"/>
      <c r="IGR74" s="409"/>
      <c r="IGS74" s="385"/>
      <c r="IGT74" s="705"/>
      <c r="IGU74" s="376"/>
      <c r="IGV74" s="976"/>
      <c r="IGW74" s="409"/>
      <c r="IGX74" s="385"/>
      <c r="IGY74" s="705"/>
      <c r="IGZ74" s="376"/>
      <c r="IHA74" s="976"/>
      <c r="IHB74" s="409"/>
      <c r="IHC74" s="385"/>
      <c r="IHD74" s="705"/>
      <c r="IHE74" s="376"/>
      <c r="IHF74" s="976"/>
      <c r="IHG74" s="409"/>
      <c r="IHH74" s="385"/>
      <c r="IHI74" s="705"/>
      <c r="IHJ74" s="376"/>
      <c r="IHK74" s="976"/>
      <c r="IHL74" s="409"/>
      <c r="IHM74" s="385"/>
      <c r="IHN74" s="705"/>
      <c r="IHO74" s="376"/>
      <c r="IHP74" s="976"/>
      <c r="IHQ74" s="409"/>
      <c r="IHR74" s="385"/>
      <c r="IHS74" s="705"/>
      <c r="IHT74" s="376"/>
      <c r="IHU74" s="976"/>
      <c r="IHV74" s="409"/>
      <c r="IHW74" s="385"/>
      <c r="IHX74" s="705"/>
      <c r="IHY74" s="376"/>
      <c r="IHZ74" s="976"/>
      <c r="IIA74" s="409"/>
      <c r="IIB74" s="385"/>
      <c r="IIC74" s="705"/>
      <c r="IID74" s="376"/>
      <c r="IIE74" s="976"/>
      <c r="IIF74" s="409"/>
      <c r="IIG74" s="385"/>
      <c r="IIH74" s="705"/>
      <c r="III74" s="376"/>
      <c r="IIJ74" s="976"/>
      <c r="IIK74" s="409"/>
      <c r="IIL74" s="385"/>
      <c r="IIM74" s="705"/>
      <c r="IIN74" s="376"/>
      <c r="IIO74" s="976"/>
      <c r="IIP74" s="409"/>
      <c r="IIQ74" s="385"/>
      <c r="IIR74" s="705"/>
      <c r="IIS74" s="376"/>
      <c r="IIT74" s="976"/>
      <c r="IIU74" s="409"/>
      <c r="IIV74" s="385"/>
      <c r="IIW74" s="705"/>
      <c r="IIX74" s="376"/>
      <c r="IIY74" s="976"/>
      <c r="IIZ74" s="409"/>
      <c r="IJA74" s="385"/>
      <c r="IJB74" s="705"/>
      <c r="IJC74" s="376"/>
      <c r="IJD74" s="976"/>
      <c r="IJE74" s="409"/>
      <c r="IJF74" s="385"/>
      <c r="IJG74" s="705"/>
      <c r="IJH74" s="376"/>
      <c r="IJI74" s="976"/>
      <c r="IJJ74" s="409"/>
      <c r="IJK74" s="385"/>
      <c r="IJL74" s="705"/>
      <c r="IJM74" s="376"/>
      <c r="IJN74" s="976"/>
      <c r="IJO74" s="409"/>
      <c r="IJP74" s="385"/>
      <c r="IJQ74" s="705"/>
      <c r="IJR74" s="376"/>
      <c r="IJS74" s="976"/>
      <c r="IJT74" s="409"/>
      <c r="IJU74" s="385"/>
      <c r="IJV74" s="705"/>
      <c r="IJW74" s="376"/>
      <c r="IJX74" s="976"/>
      <c r="IJY74" s="409"/>
      <c r="IJZ74" s="385"/>
      <c r="IKA74" s="705"/>
      <c r="IKB74" s="376"/>
      <c r="IKC74" s="976"/>
      <c r="IKD74" s="409"/>
      <c r="IKE74" s="385"/>
      <c r="IKF74" s="705"/>
      <c r="IKG74" s="376"/>
      <c r="IKH74" s="976"/>
      <c r="IKI74" s="409"/>
      <c r="IKJ74" s="385"/>
      <c r="IKK74" s="705"/>
      <c r="IKL74" s="376"/>
      <c r="IKM74" s="976"/>
      <c r="IKN74" s="409"/>
      <c r="IKO74" s="385"/>
      <c r="IKP74" s="705"/>
      <c r="IKQ74" s="376"/>
      <c r="IKR74" s="976"/>
      <c r="IKS74" s="409"/>
      <c r="IKT74" s="385"/>
      <c r="IKU74" s="705"/>
      <c r="IKV74" s="376"/>
      <c r="IKW74" s="976"/>
      <c r="IKX74" s="409"/>
      <c r="IKY74" s="385"/>
      <c r="IKZ74" s="705"/>
      <c r="ILA74" s="376"/>
      <c r="ILB74" s="976"/>
      <c r="ILC74" s="409"/>
      <c r="ILD74" s="385"/>
      <c r="ILE74" s="705"/>
      <c r="ILF74" s="376"/>
      <c r="ILG74" s="976"/>
      <c r="ILH74" s="409"/>
      <c r="ILI74" s="385"/>
      <c r="ILJ74" s="705"/>
      <c r="ILK74" s="376"/>
      <c r="ILL74" s="976"/>
      <c r="ILM74" s="409"/>
      <c r="ILN74" s="385"/>
      <c r="ILO74" s="705"/>
      <c r="ILP74" s="376"/>
      <c r="ILQ74" s="976"/>
      <c r="ILR74" s="409"/>
      <c r="ILS74" s="385"/>
      <c r="ILT74" s="705"/>
      <c r="ILU74" s="376"/>
      <c r="ILV74" s="976"/>
      <c r="ILW74" s="409"/>
      <c r="ILX74" s="385"/>
      <c r="ILY74" s="705"/>
      <c r="ILZ74" s="376"/>
      <c r="IMA74" s="976"/>
      <c r="IMB74" s="409"/>
      <c r="IMC74" s="385"/>
      <c r="IMD74" s="705"/>
      <c r="IME74" s="376"/>
      <c r="IMF74" s="976"/>
      <c r="IMG74" s="409"/>
      <c r="IMH74" s="385"/>
      <c r="IMI74" s="705"/>
      <c r="IMJ74" s="376"/>
      <c r="IMK74" s="976"/>
      <c r="IML74" s="409"/>
      <c r="IMM74" s="385"/>
      <c r="IMN74" s="705"/>
      <c r="IMO74" s="376"/>
      <c r="IMP74" s="976"/>
      <c r="IMQ74" s="409"/>
      <c r="IMR74" s="385"/>
      <c r="IMS74" s="705"/>
      <c r="IMT74" s="376"/>
      <c r="IMU74" s="976"/>
      <c r="IMV74" s="409"/>
      <c r="IMW74" s="385"/>
      <c r="IMX74" s="705"/>
      <c r="IMY74" s="376"/>
      <c r="IMZ74" s="976"/>
      <c r="INA74" s="409"/>
      <c r="INB74" s="385"/>
      <c r="INC74" s="705"/>
      <c r="IND74" s="376"/>
      <c r="INE74" s="976"/>
      <c r="INF74" s="409"/>
      <c r="ING74" s="385"/>
      <c r="INH74" s="705"/>
      <c r="INI74" s="376"/>
      <c r="INJ74" s="976"/>
      <c r="INK74" s="409"/>
      <c r="INL74" s="385"/>
      <c r="INM74" s="705"/>
      <c r="INN74" s="376"/>
      <c r="INO74" s="976"/>
      <c r="INP74" s="409"/>
      <c r="INQ74" s="385"/>
      <c r="INR74" s="705"/>
      <c r="INS74" s="376"/>
      <c r="INT74" s="976"/>
      <c r="INU74" s="409"/>
      <c r="INV74" s="385"/>
      <c r="INW74" s="705"/>
      <c r="INX74" s="376"/>
      <c r="INY74" s="976"/>
      <c r="INZ74" s="409"/>
      <c r="IOA74" s="385"/>
      <c r="IOB74" s="705"/>
      <c r="IOC74" s="376"/>
      <c r="IOD74" s="976"/>
      <c r="IOE74" s="409"/>
      <c r="IOF74" s="385"/>
      <c r="IOG74" s="705"/>
      <c r="IOH74" s="376"/>
      <c r="IOI74" s="976"/>
      <c r="IOJ74" s="409"/>
      <c r="IOK74" s="385"/>
      <c r="IOL74" s="705"/>
      <c r="IOM74" s="376"/>
      <c r="ION74" s="976"/>
      <c r="IOO74" s="409"/>
      <c r="IOP74" s="385"/>
      <c r="IOQ74" s="705"/>
      <c r="IOR74" s="376"/>
      <c r="IOS74" s="976"/>
      <c r="IOT74" s="409"/>
      <c r="IOU74" s="385"/>
      <c r="IOV74" s="705"/>
      <c r="IOW74" s="376"/>
      <c r="IOX74" s="976"/>
      <c r="IOY74" s="409"/>
      <c r="IOZ74" s="385"/>
      <c r="IPA74" s="705"/>
      <c r="IPB74" s="376"/>
      <c r="IPC74" s="976"/>
      <c r="IPD74" s="409"/>
      <c r="IPE74" s="385"/>
      <c r="IPF74" s="705"/>
      <c r="IPG74" s="376"/>
      <c r="IPH74" s="976"/>
      <c r="IPI74" s="409"/>
      <c r="IPJ74" s="385"/>
      <c r="IPK74" s="705"/>
      <c r="IPL74" s="376"/>
      <c r="IPM74" s="976"/>
      <c r="IPN74" s="409"/>
      <c r="IPO74" s="385"/>
      <c r="IPP74" s="705"/>
      <c r="IPQ74" s="376"/>
      <c r="IPR74" s="976"/>
      <c r="IPS74" s="409"/>
      <c r="IPT74" s="385"/>
      <c r="IPU74" s="705"/>
      <c r="IPV74" s="376"/>
      <c r="IPW74" s="976"/>
      <c r="IPX74" s="409"/>
      <c r="IPY74" s="385"/>
      <c r="IPZ74" s="705"/>
      <c r="IQA74" s="376"/>
      <c r="IQB74" s="976"/>
      <c r="IQC74" s="409"/>
      <c r="IQD74" s="385"/>
      <c r="IQE74" s="705"/>
      <c r="IQF74" s="376"/>
      <c r="IQG74" s="976"/>
      <c r="IQH74" s="409"/>
      <c r="IQI74" s="385"/>
      <c r="IQJ74" s="705"/>
      <c r="IQK74" s="376"/>
      <c r="IQL74" s="976"/>
      <c r="IQM74" s="409"/>
      <c r="IQN74" s="385"/>
      <c r="IQO74" s="705"/>
      <c r="IQP74" s="376"/>
      <c r="IQQ74" s="976"/>
      <c r="IQR74" s="409"/>
      <c r="IQS74" s="385"/>
      <c r="IQT74" s="705"/>
      <c r="IQU74" s="376"/>
      <c r="IQV74" s="976"/>
      <c r="IQW74" s="409"/>
      <c r="IQX74" s="385"/>
      <c r="IQY74" s="705"/>
      <c r="IQZ74" s="376"/>
      <c r="IRA74" s="976"/>
      <c r="IRB74" s="409"/>
      <c r="IRC74" s="385"/>
      <c r="IRD74" s="705"/>
      <c r="IRE74" s="376"/>
      <c r="IRF74" s="976"/>
      <c r="IRG74" s="409"/>
      <c r="IRH74" s="385"/>
      <c r="IRI74" s="705"/>
      <c r="IRJ74" s="376"/>
      <c r="IRK74" s="976"/>
      <c r="IRL74" s="409"/>
      <c r="IRM74" s="385"/>
      <c r="IRN74" s="705"/>
      <c r="IRO74" s="376"/>
      <c r="IRP74" s="976"/>
      <c r="IRQ74" s="409"/>
      <c r="IRR74" s="385"/>
      <c r="IRS74" s="705"/>
      <c r="IRT74" s="376"/>
      <c r="IRU74" s="976"/>
      <c r="IRV74" s="409"/>
      <c r="IRW74" s="385"/>
      <c r="IRX74" s="705"/>
      <c r="IRY74" s="376"/>
      <c r="IRZ74" s="976"/>
      <c r="ISA74" s="409"/>
      <c r="ISB74" s="385"/>
      <c r="ISC74" s="705"/>
      <c r="ISD74" s="376"/>
      <c r="ISE74" s="976"/>
      <c r="ISF74" s="409"/>
      <c r="ISG74" s="385"/>
      <c r="ISH74" s="705"/>
      <c r="ISI74" s="376"/>
      <c r="ISJ74" s="976"/>
      <c r="ISK74" s="409"/>
      <c r="ISL74" s="385"/>
      <c r="ISM74" s="705"/>
      <c r="ISN74" s="376"/>
      <c r="ISO74" s="976"/>
      <c r="ISP74" s="409"/>
      <c r="ISQ74" s="385"/>
      <c r="ISR74" s="705"/>
      <c r="ISS74" s="376"/>
      <c r="IST74" s="976"/>
      <c r="ISU74" s="409"/>
      <c r="ISV74" s="385"/>
      <c r="ISW74" s="705"/>
      <c r="ISX74" s="376"/>
      <c r="ISY74" s="976"/>
      <c r="ISZ74" s="409"/>
      <c r="ITA74" s="385"/>
      <c r="ITB74" s="705"/>
      <c r="ITC74" s="376"/>
      <c r="ITD74" s="976"/>
      <c r="ITE74" s="409"/>
      <c r="ITF74" s="385"/>
      <c r="ITG74" s="705"/>
      <c r="ITH74" s="376"/>
      <c r="ITI74" s="976"/>
      <c r="ITJ74" s="409"/>
      <c r="ITK74" s="385"/>
      <c r="ITL74" s="705"/>
      <c r="ITM74" s="376"/>
      <c r="ITN74" s="976"/>
      <c r="ITO74" s="409"/>
      <c r="ITP74" s="385"/>
      <c r="ITQ74" s="705"/>
      <c r="ITR74" s="376"/>
      <c r="ITS74" s="976"/>
      <c r="ITT74" s="409"/>
      <c r="ITU74" s="385"/>
      <c r="ITV74" s="705"/>
      <c r="ITW74" s="376"/>
      <c r="ITX74" s="976"/>
      <c r="ITY74" s="409"/>
      <c r="ITZ74" s="385"/>
      <c r="IUA74" s="705"/>
      <c r="IUB74" s="376"/>
      <c r="IUC74" s="976"/>
      <c r="IUD74" s="409"/>
      <c r="IUE74" s="385"/>
      <c r="IUF74" s="705"/>
      <c r="IUG74" s="376"/>
      <c r="IUH74" s="976"/>
      <c r="IUI74" s="409"/>
      <c r="IUJ74" s="385"/>
      <c r="IUK74" s="705"/>
      <c r="IUL74" s="376"/>
      <c r="IUM74" s="976"/>
      <c r="IUN74" s="409"/>
      <c r="IUO74" s="385"/>
      <c r="IUP74" s="705"/>
      <c r="IUQ74" s="376"/>
      <c r="IUR74" s="976"/>
      <c r="IUS74" s="409"/>
      <c r="IUT74" s="385"/>
      <c r="IUU74" s="705"/>
      <c r="IUV74" s="376"/>
      <c r="IUW74" s="976"/>
      <c r="IUX74" s="409"/>
      <c r="IUY74" s="385"/>
      <c r="IUZ74" s="705"/>
      <c r="IVA74" s="376"/>
      <c r="IVB74" s="976"/>
      <c r="IVC74" s="409"/>
      <c r="IVD74" s="385"/>
      <c r="IVE74" s="705"/>
      <c r="IVF74" s="376"/>
      <c r="IVG74" s="976"/>
      <c r="IVH74" s="409"/>
      <c r="IVI74" s="385"/>
      <c r="IVJ74" s="705"/>
      <c r="IVK74" s="376"/>
      <c r="IVL74" s="976"/>
      <c r="IVM74" s="409"/>
      <c r="IVN74" s="385"/>
      <c r="IVO74" s="705"/>
      <c r="IVP74" s="376"/>
      <c r="IVQ74" s="976"/>
      <c r="IVR74" s="409"/>
      <c r="IVS74" s="385"/>
      <c r="IVT74" s="705"/>
      <c r="IVU74" s="376"/>
      <c r="IVV74" s="976"/>
      <c r="IVW74" s="409"/>
      <c r="IVX74" s="385"/>
      <c r="IVY74" s="705"/>
      <c r="IVZ74" s="376"/>
      <c r="IWA74" s="976"/>
      <c r="IWB74" s="409"/>
      <c r="IWC74" s="385"/>
      <c r="IWD74" s="705"/>
      <c r="IWE74" s="376"/>
      <c r="IWF74" s="976"/>
      <c r="IWG74" s="409"/>
      <c r="IWH74" s="385"/>
      <c r="IWI74" s="705"/>
      <c r="IWJ74" s="376"/>
      <c r="IWK74" s="976"/>
      <c r="IWL74" s="409"/>
      <c r="IWM74" s="385"/>
      <c r="IWN74" s="705"/>
      <c r="IWO74" s="376"/>
      <c r="IWP74" s="976"/>
      <c r="IWQ74" s="409"/>
      <c r="IWR74" s="385"/>
      <c r="IWS74" s="705"/>
      <c r="IWT74" s="376"/>
      <c r="IWU74" s="976"/>
      <c r="IWV74" s="409"/>
      <c r="IWW74" s="385"/>
      <c r="IWX74" s="705"/>
      <c r="IWY74" s="376"/>
      <c r="IWZ74" s="976"/>
      <c r="IXA74" s="409"/>
      <c r="IXB74" s="385"/>
      <c r="IXC74" s="705"/>
      <c r="IXD74" s="376"/>
      <c r="IXE74" s="976"/>
      <c r="IXF74" s="409"/>
      <c r="IXG74" s="385"/>
      <c r="IXH74" s="705"/>
      <c r="IXI74" s="376"/>
      <c r="IXJ74" s="976"/>
      <c r="IXK74" s="409"/>
      <c r="IXL74" s="385"/>
      <c r="IXM74" s="705"/>
      <c r="IXN74" s="376"/>
      <c r="IXO74" s="976"/>
      <c r="IXP74" s="409"/>
      <c r="IXQ74" s="385"/>
      <c r="IXR74" s="705"/>
      <c r="IXS74" s="376"/>
      <c r="IXT74" s="976"/>
      <c r="IXU74" s="409"/>
      <c r="IXV74" s="385"/>
      <c r="IXW74" s="705"/>
      <c r="IXX74" s="376"/>
      <c r="IXY74" s="976"/>
      <c r="IXZ74" s="409"/>
      <c r="IYA74" s="385"/>
      <c r="IYB74" s="705"/>
      <c r="IYC74" s="376"/>
      <c r="IYD74" s="976"/>
      <c r="IYE74" s="409"/>
      <c r="IYF74" s="385"/>
      <c r="IYG74" s="705"/>
      <c r="IYH74" s="376"/>
      <c r="IYI74" s="976"/>
      <c r="IYJ74" s="409"/>
      <c r="IYK74" s="385"/>
      <c r="IYL74" s="705"/>
      <c r="IYM74" s="376"/>
      <c r="IYN74" s="976"/>
      <c r="IYO74" s="409"/>
      <c r="IYP74" s="385"/>
      <c r="IYQ74" s="705"/>
      <c r="IYR74" s="376"/>
      <c r="IYS74" s="976"/>
      <c r="IYT74" s="409"/>
      <c r="IYU74" s="385"/>
      <c r="IYV74" s="705"/>
      <c r="IYW74" s="376"/>
      <c r="IYX74" s="976"/>
      <c r="IYY74" s="409"/>
      <c r="IYZ74" s="385"/>
      <c r="IZA74" s="705"/>
      <c r="IZB74" s="376"/>
      <c r="IZC74" s="976"/>
      <c r="IZD74" s="409"/>
      <c r="IZE74" s="385"/>
      <c r="IZF74" s="705"/>
      <c r="IZG74" s="376"/>
      <c r="IZH74" s="976"/>
      <c r="IZI74" s="409"/>
      <c r="IZJ74" s="385"/>
      <c r="IZK74" s="705"/>
      <c r="IZL74" s="376"/>
      <c r="IZM74" s="976"/>
      <c r="IZN74" s="409"/>
      <c r="IZO74" s="385"/>
      <c r="IZP74" s="705"/>
      <c r="IZQ74" s="376"/>
      <c r="IZR74" s="976"/>
      <c r="IZS74" s="409"/>
      <c r="IZT74" s="385"/>
      <c r="IZU74" s="705"/>
      <c r="IZV74" s="376"/>
      <c r="IZW74" s="976"/>
      <c r="IZX74" s="409"/>
      <c r="IZY74" s="385"/>
      <c r="IZZ74" s="705"/>
      <c r="JAA74" s="376"/>
      <c r="JAB74" s="976"/>
      <c r="JAC74" s="409"/>
      <c r="JAD74" s="385"/>
      <c r="JAE74" s="705"/>
      <c r="JAF74" s="376"/>
      <c r="JAG74" s="976"/>
      <c r="JAH74" s="409"/>
      <c r="JAI74" s="385"/>
      <c r="JAJ74" s="705"/>
      <c r="JAK74" s="376"/>
      <c r="JAL74" s="976"/>
      <c r="JAM74" s="409"/>
      <c r="JAN74" s="385"/>
      <c r="JAO74" s="705"/>
      <c r="JAP74" s="376"/>
      <c r="JAQ74" s="976"/>
      <c r="JAR74" s="409"/>
      <c r="JAS74" s="385"/>
      <c r="JAT74" s="705"/>
      <c r="JAU74" s="376"/>
      <c r="JAV74" s="976"/>
      <c r="JAW74" s="409"/>
      <c r="JAX74" s="385"/>
      <c r="JAY74" s="705"/>
      <c r="JAZ74" s="376"/>
      <c r="JBA74" s="976"/>
      <c r="JBB74" s="409"/>
      <c r="JBC74" s="385"/>
      <c r="JBD74" s="705"/>
      <c r="JBE74" s="376"/>
      <c r="JBF74" s="976"/>
      <c r="JBG74" s="409"/>
      <c r="JBH74" s="385"/>
      <c r="JBI74" s="705"/>
      <c r="JBJ74" s="376"/>
      <c r="JBK74" s="976"/>
      <c r="JBL74" s="409"/>
      <c r="JBM74" s="385"/>
      <c r="JBN74" s="705"/>
      <c r="JBO74" s="376"/>
      <c r="JBP74" s="976"/>
      <c r="JBQ74" s="409"/>
      <c r="JBR74" s="385"/>
      <c r="JBS74" s="705"/>
      <c r="JBT74" s="376"/>
      <c r="JBU74" s="976"/>
      <c r="JBV74" s="409"/>
      <c r="JBW74" s="385"/>
      <c r="JBX74" s="705"/>
      <c r="JBY74" s="376"/>
      <c r="JBZ74" s="976"/>
      <c r="JCA74" s="409"/>
      <c r="JCB74" s="385"/>
      <c r="JCC74" s="705"/>
      <c r="JCD74" s="376"/>
      <c r="JCE74" s="976"/>
      <c r="JCF74" s="409"/>
      <c r="JCG74" s="385"/>
      <c r="JCH74" s="705"/>
      <c r="JCI74" s="376"/>
      <c r="JCJ74" s="976"/>
      <c r="JCK74" s="409"/>
      <c r="JCL74" s="385"/>
      <c r="JCM74" s="705"/>
      <c r="JCN74" s="376"/>
      <c r="JCO74" s="976"/>
      <c r="JCP74" s="409"/>
      <c r="JCQ74" s="385"/>
      <c r="JCR74" s="705"/>
      <c r="JCS74" s="376"/>
      <c r="JCT74" s="976"/>
      <c r="JCU74" s="409"/>
      <c r="JCV74" s="385"/>
      <c r="JCW74" s="705"/>
      <c r="JCX74" s="376"/>
      <c r="JCY74" s="976"/>
      <c r="JCZ74" s="409"/>
      <c r="JDA74" s="385"/>
      <c r="JDB74" s="705"/>
      <c r="JDC74" s="376"/>
      <c r="JDD74" s="976"/>
      <c r="JDE74" s="409"/>
      <c r="JDF74" s="385"/>
      <c r="JDG74" s="705"/>
      <c r="JDH74" s="376"/>
      <c r="JDI74" s="976"/>
      <c r="JDJ74" s="409"/>
      <c r="JDK74" s="385"/>
      <c r="JDL74" s="705"/>
      <c r="JDM74" s="376"/>
      <c r="JDN74" s="976"/>
      <c r="JDO74" s="409"/>
      <c r="JDP74" s="385"/>
      <c r="JDQ74" s="705"/>
      <c r="JDR74" s="376"/>
      <c r="JDS74" s="976"/>
      <c r="JDT74" s="409"/>
      <c r="JDU74" s="385"/>
      <c r="JDV74" s="705"/>
      <c r="JDW74" s="376"/>
      <c r="JDX74" s="976"/>
      <c r="JDY74" s="409"/>
      <c r="JDZ74" s="385"/>
      <c r="JEA74" s="705"/>
      <c r="JEB74" s="376"/>
      <c r="JEC74" s="976"/>
      <c r="JED74" s="409"/>
      <c r="JEE74" s="385"/>
      <c r="JEF74" s="705"/>
      <c r="JEG74" s="376"/>
      <c r="JEH74" s="976"/>
      <c r="JEI74" s="409"/>
      <c r="JEJ74" s="385"/>
      <c r="JEK74" s="705"/>
      <c r="JEL74" s="376"/>
      <c r="JEM74" s="976"/>
      <c r="JEN74" s="409"/>
      <c r="JEO74" s="385"/>
      <c r="JEP74" s="705"/>
      <c r="JEQ74" s="376"/>
      <c r="JER74" s="976"/>
      <c r="JES74" s="409"/>
      <c r="JET74" s="385"/>
      <c r="JEU74" s="705"/>
      <c r="JEV74" s="376"/>
      <c r="JEW74" s="976"/>
      <c r="JEX74" s="409"/>
      <c r="JEY74" s="385"/>
      <c r="JEZ74" s="705"/>
      <c r="JFA74" s="376"/>
      <c r="JFB74" s="976"/>
      <c r="JFC74" s="409"/>
      <c r="JFD74" s="385"/>
      <c r="JFE74" s="705"/>
      <c r="JFF74" s="376"/>
      <c r="JFG74" s="976"/>
      <c r="JFH74" s="409"/>
      <c r="JFI74" s="385"/>
      <c r="JFJ74" s="705"/>
      <c r="JFK74" s="376"/>
      <c r="JFL74" s="976"/>
      <c r="JFM74" s="409"/>
      <c r="JFN74" s="385"/>
      <c r="JFO74" s="705"/>
      <c r="JFP74" s="376"/>
      <c r="JFQ74" s="976"/>
      <c r="JFR74" s="409"/>
      <c r="JFS74" s="385"/>
      <c r="JFT74" s="705"/>
      <c r="JFU74" s="376"/>
      <c r="JFV74" s="976"/>
      <c r="JFW74" s="409"/>
      <c r="JFX74" s="385"/>
      <c r="JFY74" s="705"/>
      <c r="JFZ74" s="376"/>
      <c r="JGA74" s="976"/>
      <c r="JGB74" s="409"/>
      <c r="JGC74" s="385"/>
      <c r="JGD74" s="705"/>
      <c r="JGE74" s="376"/>
      <c r="JGF74" s="976"/>
      <c r="JGG74" s="409"/>
      <c r="JGH74" s="385"/>
      <c r="JGI74" s="705"/>
      <c r="JGJ74" s="376"/>
      <c r="JGK74" s="976"/>
      <c r="JGL74" s="409"/>
      <c r="JGM74" s="385"/>
      <c r="JGN74" s="705"/>
      <c r="JGO74" s="376"/>
      <c r="JGP74" s="976"/>
      <c r="JGQ74" s="409"/>
      <c r="JGR74" s="385"/>
      <c r="JGS74" s="705"/>
      <c r="JGT74" s="376"/>
      <c r="JGU74" s="976"/>
      <c r="JGV74" s="409"/>
      <c r="JGW74" s="385"/>
      <c r="JGX74" s="705"/>
      <c r="JGY74" s="376"/>
      <c r="JGZ74" s="976"/>
      <c r="JHA74" s="409"/>
      <c r="JHB74" s="385"/>
      <c r="JHC74" s="705"/>
      <c r="JHD74" s="376"/>
      <c r="JHE74" s="976"/>
      <c r="JHF74" s="409"/>
      <c r="JHG74" s="385"/>
      <c r="JHH74" s="705"/>
      <c r="JHI74" s="376"/>
      <c r="JHJ74" s="976"/>
      <c r="JHK74" s="409"/>
      <c r="JHL74" s="385"/>
      <c r="JHM74" s="705"/>
      <c r="JHN74" s="376"/>
      <c r="JHO74" s="976"/>
      <c r="JHP74" s="409"/>
      <c r="JHQ74" s="385"/>
      <c r="JHR74" s="705"/>
      <c r="JHS74" s="376"/>
      <c r="JHT74" s="976"/>
      <c r="JHU74" s="409"/>
      <c r="JHV74" s="385"/>
      <c r="JHW74" s="705"/>
      <c r="JHX74" s="376"/>
      <c r="JHY74" s="976"/>
      <c r="JHZ74" s="409"/>
      <c r="JIA74" s="385"/>
      <c r="JIB74" s="705"/>
      <c r="JIC74" s="376"/>
      <c r="JID74" s="976"/>
      <c r="JIE74" s="409"/>
      <c r="JIF74" s="385"/>
      <c r="JIG74" s="705"/>
      <c r="JIH74" s="376"/>
      <c r="JII74" s="976"/>
      <c r="JIJ74" s="409"/>
      <c r="JIK74" s="385"/>
      <c r="JIL74" s="705"/>
      <c r="JIM74" s="376"/>
      <c r="JIN74" s="976"/>
      <c r="JIO74" s="409"/>
      <c r="JIP74" s="385"/>
      <c r="JIQ74" s="705"/>
      <c r="JIR74" s="376"/>
      <c r="JIS74" s="976"/>
      <c r="JIT74" s="409"/>
      <c r="JIU74" s="385"/>
      <c r="JIV74" s="705"/>
      <c r="JIW74" s="376"/>
      <c r="JIX74" s="976"/>
      <c r="JIY74" s="409"/>
      <c r="JIZ74" s="385"/>
      <c r="JJA74" s="705"/>
      <c r="JJB74" s="376"/>
      <c r="JJC74" s="976"/>
      <c r="JJD74" s="409"/>
      <c r="JJE74" s="385"/>
      <c r="JJF74" s="705"/>
      <c r="JJG74" s="376"/>
      <c r="JJH74" s="976"/>
      <c r="JJI74" s="409"/>
      <c r="JJJ74" s="385"/>
      <c r="JJK74" s="705"/>
      <c r="JJL74" s="376"/>
      <c r="JJM74" s="976"/>
      <c r="JJN74" s="409"/>
      <c r="JJO74" s="385"/>
      <c r="JJP74" s="705"/>
      <c r="JJQ74" s="376"/>
      <c r="JJR74" s="976"/>
      <c r="JJS74" s="409"/>
      <c r="JJT74" s="385"/>
      <c r="JJU74" s="705"/>
      <c r="JJV74" s="376"/>
      <c r="JJW74" s="976"/>
      <c r="JJX74" s="409"/>
      <c r="JJY74" s="385"/>
      <c r="JJZ74" s="705"/>
      <c r="JKA74" s="376"/>
      <c r="JKB74" s="976"/>
      <c r="JKC74" s="409"/>
      <c r="JKD74" s="385"/>
      <c r="JKE74" s="705"/>
      <c r="JKF74" s="376"/>
      <c r="JKG74" s="976"/>
      <c r="JKH74" s="409"/>
      <c r="JKI74" s="385"/>
      <c r="JKJ74" s="705"/>
      <c r="JKK74" s="376"/>
      <c r="JKL74" s="976"/>
      <c r="JKM74" s="409"/>
      <c r="JKN74" s="385"/>
      <c r="JKO74" s="705"/>
      <c r="JKP74" s="376"/>
      <c r="JKQ74" s="976"/>
      <c r="JKR74" s="409"/>
      <c r="JKS74" s="385"/>
      <c r="JKT74" s="705"/>
      <c r="JKU74" s="376"/>
      <c r="JKV74" s="976"/>
      <c r="JKW74" s="409"/>
      <c r="JKX74" s="385"/>
      <c r="JKY74" s="705"/>
      <c r="JKZ74" s="376"/>
      <c r="JLA74" s="976"/>
      <c r="JLB74" s="409"/>
      <c r="JLC74" s="385"/>
      <c r="JLD74" s="705"/>
      <c r="JLE74" s="376"/>
      <c r="JLF74" s="976"/>
      <c r="JLG74" s="409"/>
      <c r="JLH74" s="385"/>
      <c r="JLI74" s="705"/>
      <c r="JLJ74" s="376"/>
      <c r="JLK74" s="976"/>
      <c r="JLL74" s="409"/>
      <c r="JLM74" s="385"/>
      <c r="JLN74" s="705"/>
      <c r="JLO74" s="376"/>
      <c r="JLP74" s="976"/>
      <c r="JLQ74" s="409"/>
      <c r="JLR74" s="385"/>
      <c r="JLS74" s="705"/>
      <c r="JLT74" s="376"/>
      <c r="JLU74" s="976"/>
      <c r="JLV74" s="409"/>
      <c r="JLW74" s="385"/>
      <c r="JLX74" s="705"/>
      <c r="JLY74" s="376"/>
      <c r="JLZ74" s="976"/>
      <c r="JMA74" s="409"/>
      <c r="JMB74" s="385"/>
      <c r="JMC74" s="705"/>
      <c r="JMD74" s="376"/>
      <c r="JME74" s="976"/>
      <c r="JMF74" s="409"/>
      <c r="JMG74" s="385"/>
      <c r="JMH74" s="705"/>
      <c r="JMI74" s="376"/>
      <c r="JMJ74" s="976"/>
      <c r="JMK74" s="409"/>
      <c r="JML74" s="385"/>
      <c r="JMM74" s="705"/>
      <c r="JMN74" s="376"/>
      <c r="JMO74" s="976"/>
      <c r="JMP74" s="409"/>
      <c r="JMQ74" s="385"/>
      <c r="JMR74" s="705"/>
      <c r="JMS74" s="376"/>
      <c r="JMT74" s="976"/>
      <c r="JMU74" s="409"/>
      <c r="JMV74" s="385"/>
      <c r="JMW74" s="705"/>
      <c r="JMX74" s="376"/>
      <c r="JMY74" s="976"/>
      <c r="JMZ74" s="409"/>
      <c r="JNA74" s="385"/>
      <c r="JNB74" s="705"/>
      <c r="JNC74" s="376"/>
      <c r="JND74" s="976"/>
      <c r="JNE74" s="409"/>
      <c r="JNF74" s="385"/>
      <c r="JNG74" s="705"/>
      <c r="JNH74" s="376"/>
      <c r="JNI74" s="976"/>
      <c r="JNJ74" s="409"/>
      <c r="JNK74" s="385"/>
      <c r="JNL74" s="705"/>
      <c r="JNM74" s="376"/>
      <c r="JNN74" s="976"/>
      <c r="JNO74" s="409"/>
      <c r="JNP74" s="385"/>
      <c r="JNQ74" s="705"/>
      <c r="JNR74" s="376"/>
      <c r="JNS74" s="976"/>
      <c r="JNT74" s="409"/>
      <c r="JNU74" s="385"/>
      <c r="JNV74" s="705"/>
      <c r="JNW74" s="376"/>
      <c r="JNX74" s="976"/>
      <c r="JNY74" s="409"/>
      <c r="JNZ74" s="385"/>
      <c r="JOA74" s="705"/>
      <c r="JOB74" s="376"/>
      <c r="JOC74" s="976"/>
      <c r="JOD74" s="409"/>
      <c r="JOE74" s="385"/>
      <c r="JOF74" s="705"/>
      <c r="JOG74" s="376"/>
      <c r="JOH74" s="976"/>
      <c r="JOI74" s="409"/>
      <c r="JOJ74" s="385"/>
      <c r="JOK74" s="705"/>
      <c r="JOL74" s="376"/>
      <c r="JOM74" s="976"/>
      <c r="JON74" s="409"/>
      <c r="JOO74" s="385"/>
      <c r="JOP74" s="705"/>
      <c r="JOQ74" s="376"/>
      <c r="JOR74" s="976"/>
      <c r="JOS74" s="409"/>
      <c r="JOT74" s="385"/>
      <c r="JOU74" s="705"/>
      <c r="JOV74" s="376"/>
      <c r="JOW74" s="976"/>
      <c r="JOX74" s="409"/>
      <c r="JOY74" s="385"/>
      <c r="JOZ74" s="705"/>
      <c r="JPA74" s="376"/>
      <c r="JPB74" s="976"/>
      <c r="JPC74" s="409"/>
      <c r="JPD74" s="385"/>
      <c r="JPE74" s="705"/>
      <c r="JPF74" s="376"/>
      <c r="JPG74" s="976"/>
      <c r="JPH74" s="409"/>
      <c r="JPI74" s="385"/>
      <c r="JPJ74" s="705"/>
      <c r="JPK74" s="376"/>
      <c r="JPL74" s="976"/>
      <c r="JPM74" s="409"/>
      <c r="JPN74" s="385"/>
      <c r="JPO74" s="705"/>
      <c r="JPP74" s="376"/>
      <c r="JPQ74" s="976"/>
      <c r="JPR74" s="409"/>
      <c r="JPS74" s="385"/>
      <c r="JPT74" s="705"/>
      <c r="JPU74" s="376"/>
      <c r="JPV74" s="976"/>
      <c r="JPW74" s="409"/>
      <c r="JPX74" s="385"/>
      <c r="JPY74" s="705"/>
      <c r="JPZ74" s="376"/>
      <c r="JQA74" s="976"/>
      <c r="JQB74" s="409"/>
      <c r="JQC74" s="385"/>
      <c r="JQD74" s="705"/>
      <c r="JQE74" s="376"/>
      <c r="JQF74" s="976"/>
      <c r="JQG74" s="409"/>
      <c r="JQH74" s="385"/>
      <c r="JQI74" s="705"/>
      <c r="JQJ74" s="376"/>
      <c r="JQK74" s="976"/>
      <c r="JQL74" s="409"/>
      <c r="JQM74" s="385"/>
      <c r="JQN74" s="705"/>
      <c r="JQO74" s="376"/>
      <c r="JQP74" s="976"/>
      <c r="JQQ74" s="409"/>
      <c r="JQR74" s="385"/>
      <c r="JQS74" s="705"/>
      <c r="JQT74" s="376"/>
      <c r="JQU74" s="976"/>
      <c r="JQV74" s="409"/>
      <c r="JQW74" s="385"/>
      <c r="JQX74" s="705"/>
      <c r="JQY74" s="376"/>
      <c r="JQZ74" s="976"/>
      <c r="JRA74" s="409"/>
      <c r="JRB74" s="385"/>
      <c r="JRC74" s="705"/>
      <c r="JRD74" s="376"/>
      <c r="JRE74" s="976"/>
      <c r="JRF74" s="409"/>
      <c r="JRG74" s="385"/>
      <c r="JRH74" s="705"/>
      <c r="JRI74" s="376"/>
      <c r="JRJ74" s="976"/>
      <c r="JRK74" s="409"/>
      <c r="JRL74" s="385"/>
      <c r="JRM74" s="705"/>
      <c r="JRN74" s="376"/>
      <c r="JRO74" s="976"/>
      <c r="JRP74" s="409"/>
      <c r="JRQ74" s="385"/>
      <c r="JRR74" s="705"/>
      <c r="JRS74" s="376"/>
      <c r="JRT74" s="976"/>
      <c r="JRU74" s="409"/>
      <c r="JRV74" s="385"/>
      <c r="JRW74" s="705"/>
      <c r="JRX74" s="376"/>
      <c r="JRY74" s="976"/>
      <c r="JRZ74" s="409"/>
      <c r="JSA74" s="385"/>
      <c r="JSB74" s="705"/>
      <c r="JSC74" s="376"/>
      <c r="JSD74" s="976"/>
      <c r="JSE74" s="409"/>
      <c r="JSF74" s="385"/>
      <c r="JSG74" s="705"/>
      <c r="JSH74" s="376"/>
      <c r="JSI74" s="976"/>
      <c r="JSJ74" s="409"/>
      <c r="JSK74" s="385"/>
      <c r="JSL74" s="705"/>
      <c r="JSM74" s="376"/>
      <c r="JSN74" s="976"/>
      <c r="JSO74" s="409"/>
      <c r="JSP74" s="385"/>
      <c r="JSQ74" s="705"/>
      <c r="JSR74" s="376"/>
      <c r="JSS74" s="976"/>
      <c r="JST74" s="409"/>
      <c r="JSU74" s="385"/>
      <c r="JSV74" s="705"/>
      <c r="JSW74" s="376"/>
      <c r="JSX74" s="976"/>
      <c r="JSY74" s="409"/>
      <c r="JSZ74" s="385"/>
      <c r="JTA74" s="705"/>
      <c r="JTB74" s="376"/>
      <c r="JTC74" s="976"/>
      <c r="JTD74" s="409"/>
      <c r="JTE74" s="385"/>
      <c r="JTF74" s="705"/>
      <c r="JTG74" s="376"/>
      <c r="JTH74" s="976"/>
      <c r="JTI74" s="409"/>
      <c r="JTJ74" s="385"/>
      <c r="JTK74" s="705"/>
      <c r="JTL74" s="376"/>
      <c r="JTM74" s="976"/>
      <c r="JTN74" s="409"/>
      <c r="JTO74" s="385"/>
      <c r="JTP74" s="705"/>
      <c r="JTQ74" s="376"/>
      <c r="JTR74" s="976"/>
      <c r="JTS74" s="409"/>
      <c r="JTT74" s="385"/>
      <c r="JTU74" s="705"/>
      <c r="JTV74" s="376"/>
      <c r="JTW74" s="976"/>
      <c r="JTX74" s="409"/>
      <c r="JTY74" s="385"/>
      <c r="JTZ74" s="705"/>
      <c r="JUA74" s="376"/>
      <c r="JUB74" s="976"/>
      <c r="JUC74" s="409"/>
      <c r="JUD74" s="385"/>
      <c r="JUE74" s="705"/>
      <c r="JUF74" s="376"/>
      <c r="JUG74" s="976"/>
      <c r="JUH74" s="409"/>
      <c r="JUI74" s="385"/>
      <c r="JUJ74" s="705"/>
      <c r="JUK74" s="376"/>
      <c r="JUL74" s="976"/>
      <c r="JUM74" s="409"/>
      <c r="JUN74" s="385"/>
      <c r="JUO74" s="705"/>
      <c r="JUP74" s="376"/>
      <c r="JUQ74" s="976"/>
      <c r="JUR74" s="409"/>
      <c r="JUS74" s="385"/>
      <c r="JUT74" s="705"/>
      <c r="JUU74" s="376"/>
      <c r="JUV74" s="976"/>
      <c r="JUW74" s="409"/>
      <c r="JUX74" s="385"/>
      <c r="JUY74" s="705"/>
      <c r="JUZ74" s="376"/>
      <c r="JVA74" s="976"/>
      <c r="JVB74" s="409"/>
      <c r="JVC74" s="385"/>
      <c r="JVD74" s="705"/>
      <c r="JVE74" s="376"/>
      <c r="JVF74" s="976"/>
      <c r="JVG74" s="409"/>
      <c r="JVH74" s="385"/>
      <c r="JVI74" s="705"/>
      <c r="JVJ74" s="376"/>
      <c r="JVK74" s="976"/>
      <c r="JVL74" s="409"/>
      <c r="JVM74" s="385"/>
      <c r="JVN74" s="705"/>
      <c r="JVO74" s="376"/>
      <c r="JVP74" s="976"/>
      <c r="JVQ74" s="409"/>
      <c r="JVR74" s="385"/>
      <c r="JVS74" s="705"/>
      <c r="JVT74" s="376"/>
      <c r="JVU74" s="976"/>
      <c r="JVV74" s="409"/>
      <c r="JVW74" s="385"/>
      <c r="JVX74" s="705"/>
      <c r="JVY74" s="376"/>
      <c r="JVZ74" s="976"/>
      <c r="JWA74" s="409"/>
      <c r="JWB74" s="385"/>
      <c r="JWC74" s="705"/>
      <c r="JWD74" s="376"/>
      <c r="JWE74" s="976"/>
      <c r="JWF74" s="409"/>
      <c r="JWG74" s="385"/>
      <c r="JWH74" s="705"/>
      <c r="JWI74" s="376"/>
      <c r="JWJ74" s="976"/>
      <c r="JWK74" s="409"/>
      <c r="JWL74" s="385"/>
      <c r="JWM74" s="705"/>
      <c r="JWN74" s="376"/>
      <c r="JWO74" s="976"/>
      <c r="JWP74" s="409"/>
      <c r="JWQ74" s="385"/>
      <c r="JWR74" s="705"/>
      <c r="JWS74" s="376"/>
      <c r="JWT74" s="976"/>
      <c r="JWU74" s="409"/>
      <c r="JWV74" s="385"/>
      <c r="JWW74" s="705"/>
      <c r="JWX74" s="376"/>
      <c r="JWY74" s="976"/>
      <c r="JWZ74" s="409"/>
      <c r="JXA74" s="385"/>
      <c r="JXB74" s="705"/>
      <c r="JXC74" s="376"/>
      <c r="JXD74" s="976"/>
      <c r="JXE74" s="409"/>
      <c r="JXF74" s="385"/>
      <c r="JXG74" s="705"/>
      <c r="JXH74" s="376"/>
      <c r="JXI74" s="976"/>
      <c r="JXJ74" s="409"/>
      <c r="JXK74" s="385"/>
      <c r="JXL74" s="705"/>
      <c r="JXM74" s="376"/>
      <c r="JXN74" s="976"/>
      <c r="JXO74" s="409"/>
      <c r="JXP74" s="385"/>
      <c r="JXQ74" s="705"/>
      <c r="JXR74" s="376"/>
      <c r="JXS74" s="976"/>
      <c r="JXT74" s="409"/>
      <c r="JXU74" s="385"/>
      <c r="JXV74" s="705"/>
      <c r="JXW74" s="376"/>
      <c r="JXX74" s="976"/>
      <c r="JXY74" s="409"/>
      <c r="JXZ74" s="385"/>
      <c r="JYA74" s="705"/>
      <c r="JYB74" s="376"/>
      <c r="JYC74" s="976"/>
      <c r="JYD74" s="409"/>
      <c r="JYE74" s="385"/>
      <c r="JYF74" s="705"/>
      <c r="JYG74" s="376"/>
      <c r="JYH74" s="976"/>
      <c r="JYI74" s="409"/>
      <c r="JYJ74" s="385"/>
      <c r="JYK74" s="705"/>
      <c r="JYL74" s="376"/>
      <c r="JYM74" s="976"/>
      <c r="JYN74" s="409"/>
      <c r="JYO74" s="385"/>
      <c r="JYP74" s="705"/>
      <c r="JYQ74" s="376"/>
      <c r="JYR74" s="976"/>
      <c r="JYS74" s="409"/>
      <c r="JYT74" s="385"/>
      <c r="JYU74" s="705"/>
      <c r="JYV74" s="376"/>
      <c r="JYW74" s="976"/>
      <c r="JYX74" s="409"/>
      <c r="JYY74" s="385"/>
      <c r="JYZ74" s="705"/>
      <c r="JZA74" s="376"/>
      <c r="JZB74" s="976"/>
      <c r="JZC74" s="409"/>
      <c r="JZD74" s="385"/>
      <c r="JZE74" s="705"/>
      <c r="JZF74" s="376"/>
      <c r="JZG74" s="976"/>
      <c r="JZH74" s="409"/>
      <c r="JZI74" s="385"/>
      <c r="JZJ74" s="705"/>
      <c r="JZK74" s="376"/>
      <c r="JZL74" s="976"/>
      <c r="JZM74" s="409"/>
      <c r="JZN74" s="385"/>
      <c r="JZO74" s="705"/>
      <c r="JZP74" s="376"/>
      <c r="JZQ74" s="976"/>
      <c r="JZR74" s="409"/>
      <c r="JZS74" s="385"/>
      <c r="JZT74" s="705"/>
      <c r="JZU74" s="376"/>
      <c r="JZV74" s="976"/>
      <c r="JZW74" s="409"/>
      <c r="JZX74" s="385"/>
      <c r="JZY74" s="705"/>
      <c r="JZZ74" s="376"/>
      <c r="KAA74" s="976"/>
      <c r="KAB74" s="409"/>
      <c r="KAC74" s="385"/>
      <c r="KAD74" s="705"/>
      <c r="KAE74" s="376"/>
      <c r="KAF74" s="976"/>
      <c r="KAG74" s="409"/>
      <c r="KAH74" s="385"/>
      <c r="KAI74" s="705"/>
      <c r="KAJ74" s="376"/>
      <c r="KAK74" s="976"/>
      <c r="KAL74" s="409"/>
      <c r="KAM74" s="385"/>
      <c r="KAN74" s="705"/>
      <c r="KAO74" s="376"/>
      <c r="KAP74" s="976"/>
      <c r="KAQ74" s="409"/>
      <c r="KAR74" s="385"/>
      <c r="KAS74" s="705"/>
      <c r="KAT74" s="376"/>
      <c r="KAU74" s="976"/>
      <c r="KAV74" s="409"/>
      <c r="KAW74" s="385"/>
      <c r="KAX74" s="705"/>
      <c r="KAY74" s="376"/>
      <c r="KAZ74" s="976"/>
      <c r="KBA74" s="409"/>
      <c r="KBB74" s="385"/>
      <c r="KBC74" s="705"/>
      <c r="KBD74" s="376"/>
      <c r="KBE74" s="976"/>
      <c r="KBF74" s="409"/>
      <c r="KBG74" s="385"/>
      <c r="KBH74" s="705"/>
      <c r="KBI74" s="376"/>
      <c r="KBJ74" s="976"/>
      <c r="KBK74" s="409"/>
      <c r="KBL74" s="385"/>
      <c r="KBM74" s="705"/>
      <c r="KBN74" s="376"/>
      <c r="KBO74" s="976"/>
      <c r="KBP74" s="409"/>
      <c r="KBQ74" s="385"/>
      <c r="KBR74" s="705"/>
      <c r="KBS74" s="376"/>
      <c r="KBT74" s="976"/>
      <c r="KBU74" s="409"/>
      <c r="KBV74" s="385"/>
      <c r="KBW74" s="705"/>
      <c r="KBX74" s="376"/>
      <c r="KBY74" s="976"/>
      <c r="KBZ74" s="409"/>
      <c r="KCA74" s="385"/>
      <c r="KCB74" s="705"/>
      <c r="KCC74" s="376"/>
      <c r="KCD74" s="976"/>
      <c r="KCE74" s="409"/>
      <c r="KCF74" s="385"/>
      <c r="KCG74" s="705"/>
      <c r="KCH74" s="376"/>
      <c r="KCI74" s="976"/>
      <c r="KCJ74" s="409"/>
      <c r="KCK74" s="385"/>
      <c r="KCL74" s="705"/>
      <c r="KCM74" s="376"/>
      <c r="KCN74" s="976"/>
      <c r="KCO74" s="409"/>
      <c r="KCP74" s="385"/>
      <c r="KCQ74" s="705"/>
      <c r="KCR74" s="376"/>
      <c r="KCS74" s="976"/>
      <c r="KCT74" s="409"/>
      <c r="KCU74" s="385"/>
      <c r="KCV74" s="705"/>
      <c r="KCW74" s="376"/>
      <c r="KCX74" s="976"/>
      <c r="KCY74" s="409"/>
      <c r="KCZ74" s="385"/>
      <c r="KDA74" s="705"/>
      <c r="KDB74" s="376"/>
      <c r="KDC74" s="976"/>
      <c r="KDD74" s="409"/>
      <c r="KDE74" s="385"/>
      <c r="KDF74" s="705"/>
      <c r="KDG74" s="376"/>
      <c r="KDH74" s="976"/>
      <c r="KDI74" s="409"/>
      <c r="KDJ74" s="385"/>
      <c r="KDK74" s="705"/>
      <c r="KDL74" s="376"/>
      <c r="KDM74" s="976"/>
      <c r="KDN74" s="409"/>
      <c r="KDO74" s="385"/>
      <c r="KDP74" s="705"/>
      <c r="KDQ74" s="376"/>
      <c r="KDR74" s="976"/>
      <c r="KDS74" s="409"/>
      <c r="KDT74" s="385"/>
      <c r="KDU74" s="705"/>
      <c r="KDV74" s="376"/>
      <c r="KDW74" s="976"/>
      <c r="KDX74" s="409"/>
      <c r="KDY74" s="385"/>
      <c r="KDZ74" s="705"/>
      <c r="KEA74" s="376"/>
      <c r="KEB74" s="976"/>
      <c r="KEC74" s="409"/>
      <c r="KED74" s="385"/>
      <c r="KEE74" s="705"/>
      <c r="KEF74" s="376"/>
      <c r="KEG74" s="976"/>
      <c r="KEH74" s="409"/>
      <c r="KEI74" s="385"/>
      <c r="KEJ74" s="705"/>
      <c r="KEK74" s="376"/>
      <c r="KEL74" s="976"/>
      <c r="KEM74" s="409"/>
      <c r="KEN74" s="385"/>
      <c r="KEO74" s="705"/>
      <c r="KEP74" s="376"/>
      <c r="KEQ74" s="976"/>
      <c r="KER74" s="409"/>
      <c r="KES74" s="385"/>
      <c r="KET74" s="705"/>
      <c r="KEU74" s="376"/>
      <c r="KEV74" s="976"/>
      <c r="KEW74" s="409"/>
      <c r="KEX74" s="385"/>
      <c r="KEY74" s="705"/>
      <c r="KEZ74" s="376"/>
      <c r="KFA74" s="976"/>
      <c r="KFB74" s="409"/>
      <c r="KFC74" s="385"/>
      <c r="KFD74" s="705"/>
      <c r="KFE74" s="376"/>
      <c r="KFF74" s="976"/>
      <c r="KFG74" s="409"/>
      <c r="KFH74" s="385"/>
      <c r="KFI74" s="705"/>
      <c r="KFJ74" s="376"/>
      <c r="KFK74" s="976"/>
      <c r="KFL74" s="409"/>
      <c r="KFM74" s="385"/>
      <c r="KFN74" s="705"/>
      <c r="KFO74" s="376"/>
      <c r="KFP74" s="976"/>
      <c r="KFQ74" s="409"/>
      <c r="KFR74" s="385"/>
      <c r="KFS74" s="705"/>
      <c r="KFT74" s="376"/>
      <c r="KFU74" s="976"/>
      <c r="KFV74" s="409"/>
      <c r="KFW74" s="385"/>
      <c r="KFX74" s="705"/>
      <c r="KFY74" s="376"/>
      <c r="KFZ74" s="976"/>
      <c r="KGA74" s="409"/>
      <c r="KGB74" s="385"/>
      <c r="KGC74" s="705"/>
      <c r="KGD74" s="376"/>
      <c r="KGE74" s="976"/>
      <c r="KGF74" s="409"/>
      <c r="KGG74" s="385"/>
      <c r="KGH74" s="705"/>
      <c r="KGI74" s="376"/>
      <c r="KGJ74" s="976"/>
      <c r="KGK74" s="409"/>
      <c r="KGL74" s="385"/>
      <c r="KGM74" s="705"/>
      <c r="KGN74" s="376"/>
      <c r="KGO74" s="976"/>
      <c r="KGP74" s="409"/>
      <c r="KGQ74" s="385"/>
      <c r="KGR74" s="705"/>
      <c r="KGS74" s="376"/>
      <c r="KGT74" s="976"/>
      <c r="KGU74" s="409"/>
      <c r="KGV74" s="385"/>
      <c r="KGW74" s="705"/>
      <c r="KGX74" s="376"/>
      <c r="KGY74" s="976"/>
      <c r="KGZ74" s="409"/>
      <c r="KHA74" s="385"/>
      <c r="KHB74" s="705"/>
      <c r="KHC74" s="376"/>
      <c r="KHD74" s="976"/>
      <c r="KHE74" s="409"/>
      <c r="KHF74" s="385"/>
      <c r="KHG74" s="705"/>
      <c r="KHH74" s="376"/>
      <c r="KHI74" s="976"/>
      <c r="KHJ74" s="409"/>
      <c r="KHK74" s="385"/>
      <c r="KHL74" s="705"/>
      <c r="KHM74" s="376"/>
      <c r="KHN74" s="976"/>
      <c r="KHO74" s="409"/>
      <c r="KHP74" s="385"/>
      <c r="KHQ74" s="705"/>
      <c r="KHR74" s="376"/>
      <c r="KHS74" s="976"/>
      <c r="KHT74" s="409"/>
      <c r="KHU74" s="385"/>
      <c r="KHV74" s="705"/>
      <c r="KHW74" s="376"/>
      <c r="KHX74" s="976"/>
      <c r="KHY74" s="409"/>
      <c r="KHZ74" s="385"/>
      <c r="KIA74" s="705"/>
      <c r="KIB74" s="376"/>
      <c r="KIC74" s="976"/>
      <c r="KID74" s="409"/>
      <c r="KIE74" s="385"/>
      <c r="KIF74" s="705"/>
      <c r="KIG74" s="376"/>
      <c r="KIH74" s="976"/>
      <c r="KII74" s="409"/>
      <c r="KIJ74" s="385"/>
      <c r="KIK74" s="705"/>
      <c r="KIL74" s="376"/>
      <c r="KIM74" s="976"/>
      <c r="KIN74" s="409"/>
      <c r="KIO74" s="385"/>
      <c r="KIP74" s="705"/>
      <c r="KIQ74" s="376"/>
      <c r="KIR74" s="976"/>
      <c r="KIS74" s="409"/>
      <c r="KIT74" s="385"/>
      <c r="KIU74" s="705"/>
      <c r="KIV74" s="376"/>
      <c r="KIW74" s="976"/>
      <c r="KIX74" s="409"/>
      <c r="KIY74" s="385"/>
      <c r="KIZ74" s="705"/>
      <c r="KJA74" s="376"/>
      <c r="KJB74" s="976"/>
      <c r="KJC74" s="409"/>
      <c r="KJD74" s="385"/>
      <c r="KJE74" s="705"/>
      <c r="KJF74" s="376"/>
      <c r="KJG74" s="976"/>
      <c r="KJH74" s="409"/>
      <c r="KJI74" s="385"/>
      <c r="KJJ74" s="705"/>
      <c r="KJK74" s="376"/>
      <c r="KJL74" s="976"/>
      <c r="KJM74" s="409"/>
      <c r="KJN74" s="385"/>
      <c r="KJO74" s="705"/>
      <c r="KJP74" s="376"/>
      <c r="KJQ74" s="976"/>
      <c r="KJR74" s="409"/>
      <c r="KJS74" s="385"/>
      <c r="KJT74" s="705"/>
      <c r="KJU74" s="376"/>
      <c r="KJV74" s="976"/>
      <c r="KJW74" s="409"/>
      <c r="KJX74" s="385"/>
      <c r="KJY74" s="705"/>
      <c r="KJZ74" s="376"/>
      <c r="KKA74" s="976"/>
      <c r="KKB74" s="409"/>
      <c r="KKC74" s="385"/>
      <c r="KKD74" s="705"/>
      <c r="KKE74" s="376"/>
      <c r="KKF74" s="976"/>
      <c r="KKG74" s="409"/>
      <c r="KKH74" s="385"/>
      <c r="KKI74" s="705"/>
      <c r="KKJ74" s="376"/>
      <c r="KKK74" s="976"/>
      <c r="KKL74" s="409"/>
      <c r="KKM74" s="385"/>
      <c r="KKN74" s="705"/>
      <c r="KKO74" s="376"/>
      <c r="KKP74" s="976"/>
      <c r="KKQ74" s="409"/>
      <c r="KKR74" s="385"/>
      <c r="KKS74" s="705"/>
      <c r="KKT74" s="376"/>
      <c r="KKU74" s="976"/>
      <c r="KKV74" s="409"/>
      <c r="KKW74" s="385"/>
      <c r="KKX74" s="705"/>
      <c r="KKY74" s="376"/>
      <c r="KKZ74" s="976"/>
      <c r="KLA74" s="409"/>
      <c r="KLB74" s="385"/>
      <c r="KLC74" s="705"/>
      <c r="KLD74" s="376"/>
      <c r="KLE74" s="976"/>
      <c r="KLF74" s="409"/>
      <c r="KLG74" s="385"/>
      <c r="KLH74" s="705"/>
      <c r="KLI74" s="376"/>
      <c r="KLJ74" s="976"/>
      <c r="KLK74" s="409"/>
      <c r="KLL74" s="385"/>
      <c r="KLM74" s="705"/>
      <c r="KLN74" s="376"/>
      <c r="KLO74" s="976"/>
      <c r="KLP74" s="409"/>
      <c r="KLQ74" s="385"/>
      <c r="KLR74" s="705"/>
      <c r="KLS74" s="376"/>
      <c r="KLT74" s="976"/>
      <c r="KLU74" s="409"/>
      <c r="KLV74" s="385"/>
      <c r="KLW74" s="705"/>
      <c r="KLX74" s="376"/>
      <c r="KLY74" s="976"/>
      <c r="KLZ74" s="409"/>
      <c r="KMA74" s="385"/>
      <c r="KMB74" s="705"/>
      <c r="KMC74" s="376"/>
      <c r="KMD74" s="976"/>
      <c r="KME74" s="409"/>
      <c r="KMF74" s="385"/>
      <c r="KMG74" s="705"/>
      <c r="KMH74" s="376"/>
      <c r="KMI74" s="976"/>
      <c r="KMJ74" s="409"/>
      <c r="KMK74" s="385"/>
      <c r="KML74" s="705"/>
      <c r="KMM74" s="376"/>
      <c r="KMN74" s="976"/>
      <c r="KMO74" s="409"/>
      <c r="KMP74" s="385"/>
      <c r="KMQ74" s="705"/>
      <c r="KMR74" s="376"/>
      <c r="KMS74" s="976"/>
      <c r="KMT74" s="409"/>
      <c r="KMU74" s="385"/>
      <c r="KMV74" s="705"/>
      <c r="KMW74" s="376"/>
      <c r="KMX74" s="976"/>
      <c r="KMY74" s="409"/>
      <c r="KMZ74" s="385"/>
      <c r="KNA74" s="705"/>
      <c r="KNB74" s="376"/>
      <c r="KNC74" s="976"/>
      <c r="KND74" s="409"/>
      <c r="KNE74" s="385"/>
      <c r="KNF74" s="705"/>
      <c r="KNG74" s="376"/>
      <c r="KNH74" s="976"/>
      <c r="KNI74" s="409"/>
      <c r="KNJ74" s="385"/>
      <c r="KNK74" s="705"/>
      <c r="KNL74" s="376"/>
      <c r="KNM74" s="976"/>
      <c r="KNN74" s="409"/>
      <c r="KNO74" s="385"/>
      <c r="KNP74" s="705"/>
      <c r="KNQ74" s="376"/>
      <c r="KNR74" s="976"/>
      <c r="KNS74" s="409"/>
      <c r="KNT74" s="385"/>
      <c r="KNU74" s="705"/>
      <c r="KNV74" s="376"/>
      <c r="KNW74" s="976"/>
      <c r="KNX74" s="409"/>
      <c r="KNY74" s="385"/>
      <c r="KNZ74" s="705"/>
      <c r="KOA74" s="376"/>
      <c r="KOB74" s="976"/>
      <c r="KOC74" s="409"/>
      <c r="KOD74" s="385"/>
      <c r="KOE74" s="705"/>
      <c r="KOF74" s="376"/>
      <c r="KOG74" s="976"/>
      <c r="KOH74" s="409"/>
      <c r="KOI74" s="385"/>
      <c r="KOJ74" s="705"/>
      <c r="KOK74" s="376"/>
      <c r="KOL74" s="976"/>
      <c r="KOM74" s="409"/>
      <c r="KON74" s="385"/>
      <c r="KOO74" s="705"/>
      <c r="KOP74" s="376"/>
      <c r="KOQ74" s="976"/>
      <c r="KOR74" s="409"/>
      <c r="KOS74" s="385"/>
      <c r="KOT74" s="705"/>
      <c r="KOU74" s="376"/>
      <c r="KOV74" s="976"/>
      <c r="KOW74" s="409"/>
      <c r="KOX74" s="385"/>
      <c r="KOY74" s="705"/>
      <c r="KOZ74" s="376"/>
      <c r="KPA74" s="976"/>
      <c r="KPB74" s="409"/>
      <c r="KPC74" s="385"/>
      <c r="KPD74" s="705"/>
      <c r="KPE74" s="376"/>
      <c r="KPF74" s="976"/>
      <c r="KPG74" s="409"/>
      <c r="KPH74" s="385"/>
      <c r="KPI74" s="705"/>
      <c r="KPJ74" s="376"/>
      <c r="KPK74" s="976"/>
      <c r="KPL74" s="409"/>
      <c r="KPM74" s="385"/>
      <c r="KPN74" s="705"/>
      <c r="KPO74" s="376"/>
      <c r="KPP74" s="976"/>
      <c r="KPQ74" s="409"/>
      <c r="KPR74" s="385"/>
      <c r="KPS74" s="705"/>
      <c r="KPT74" s="376"/>
      <c r="KPU74" s="976"/>
      <c r="KPV74" s="409"/>
      <c r="KPW74" s="385"/>
      <c r="KPX74" s="705"/>
      <c r="KPY74" s="376"/>
      <c r="KPZ74" s="976"/>
      <c r="KQA74" s="409"/>
      <c r="KQB74" s="385"/>
      <c r="KQC74" s="705"/>
      <c r="KQD74" s="376"/>
      <c r="KQE74" s="976"/>
      <c r="KQF74" s="409"/>
      <c r="KQG74" s="385"/>
      <c r="KQH74" s="705"/>
      <c r="KQI74" s="376"/>
      <c r="KQJ74" s="976"/>
      <c r="KQK74" s="409"/>
      <c r="KQL74" s="385"/>
      <c r="KQM74" s="705"/>
      <c r="KQN74" s="376"/>
      <c r="KQO74" s="976"/>
      <c r="KQP74" s="409"/>
      <c r="KQQ74" s="385"/>
      <c r="KQR74" s="705"/>
      <c r="KQS74" s="376"/>
      <c r="KQT74" s="976"/>
      <c r="KQU74" s="409"/>
      <c r="KQV74" s="385"/>
      <c r="KQW74" s="705"/>
      <c r="KQX74" s="376"/>
      <c r="KQY74" s="976"/>
      <c r="KQZ74" s="409"/>
      <c r="KRA74" s="385"/>
      <c r="KRB74" s="705"/>
      <c r="KRC74" s="376"/>
      <c r="KRD74" s="976"/>
      <c r="KRE74" s="409"/>
      <c r="KRF74" s="385"/>
      <c r="KRG74" s="705"/>
      <c r="KRH74" s="376"/>
      <c r="KRI74" s="976"/>
      <c r="KRJ74" s="409"/>
      <c r="KRK74" s="385"/>
      <c r="KRL74" s="705"/>
      <c r="KRM74" s="376"/>
      <c r="KRN74" s="976"/>
      <c r="KRO74" s="409"/>
      <c r="KRP74" s="385"/>
      <c r="KRQ74" s="705"/>
      <c r="KRR74" s="376"/>
      <c r="KRS74" s="976"/>
      <c r="KRT74" s="409"/>
      <c r="KRU74" s="385"/>
      <c r="KRV74" s="705"/>
      <c r="KRW74" s="376"/>
      <c r="KRX74" s="976"/>
      <c r="KRY74" s="409"/>
      <c r="KRZ74" s="385"/>
      <c r="KSA74" s="705"/>
      <c r="KSB74" s="376"/>
      <c r="KSC74" s="976"/>
      <c r="KSD74" s="409"/>
      <c r="KSE74" s="385"/>
      <c r="KSF74" s="705"/>
      <c r="KSG74" s="376"/>
      <c r="KSH74" s="976"/>
      <c r="KSI74" s="409"/>
      <c r="KSJ74" s="385"/>
      <c r="KSK74" s="705"/>
      <c r="KSL74" s="376"/>
      <c r="KSM74" s="976"/>
      <c r="KSN74" s="409"/>
      <c r="KSO74" s="385"/>
      <c r="KSP74" s="705"/>
      <c r="KSQ74" s="376"/>
      <c r="KSR74" s="976"/>
      <c r="KSS74" s="409"/>
      <c r="KST74" s="385"/>
      <c r="KSU74" s="705"/>
      <c r="KSV74" s="376"/>
      <c r="KSW74" s="976"/>
      <c r="KSX74" s="409"/>
      <c r="KSY74" s="385"/>
      <c r="KSZ74" s="705"/>
      <c r="KTA74" s="376"/>
      <c r="KTB74" s="976"/>
      <c r="KTC74" s="409"/>
      <c r="KTD74" s="385"/>
      <c r="KTE74" s="705"/>
      <c r="KTF74" s="376"/>
      <c r="KTG74" s="976"/>
      <c r="KTH74" s="409"/>
      <c r="KTI74" s="385"/>
      <c r="KTJ74" s="705"/>
      <c r="KTK74" s="376"/>
      <c r="KTL74" s="976"/>
      <c r="KTM74" s="409"/>
      <c r="KTN74" s="385"/>
      <c r="KTO74" s="705"/>
      <c r="KTP74" s="376"/>
      <c r="KTQ74" s="976"/>
      <c r="KTR74" s="409"/>
      <c r="KTS74" s="385"/>
      <c r="KTT74" s="705"/>
      <c r="KTU74" s="376"/>
      <c r="KTV74" s="976"/>
      <c r="KTW74" s="409"/>
      <c r="KTX74" s="385"/>
      <c r="KTY74" s="705"/>
      <c r="KTZ74" s="376"/>
      <c r="KUA74" s="976"/>
      <c r="KUB74" s="409"/>
      <c r="KUC74" s="385"/>
      <c r="KUD74" s="705"/>
      <c r="KUE74" s="376"/>
      <c r="KUF74" s="976"/>
      <c r="KUG74" s="409"/>
      <c r="KUH74" s="385"/>
      <c r="KUI74" s="705"/>
      <c r="KUJ74" s="376"/>
      <c r="KUK74" s="976"/>
      <c r="KUL74" s="409"/>
      <c r="KUM74" s="385"/>
      <c r="KUN74" s="705"/>
      <c r="KUO74" s="376"/>
      <c r="KUP74" s="976"/>
      <c r="KUQ74" s="409"/>
      <c r="KUR74" s="385"/>
      <c r="KUS74" s="705"/>
      <c r="KUT74" s="376"/>
      <c r="KUU74" s="976"/>
      <c r="KUV74" s="409"/>
      <c r="KUW74" s="385"/>
      <c r="KUX74" s="705"/>
      <c r="KUY74" s="376"/>
      <c r="KUZ74" s="976"/>
      <c r="KVA74" s="409"/>
      <c r="KVB74" s="385"/>
      <c r="KVC74" s="705"/>
      <c r="KVD74" s="376"/>
      <c r="KVE74" s="976"/>
      <c r="KVF74" s="409"/>
      <c r="KVG74" s="385"/>
      <c r="KVH74" s="705"/>
      <c r="KVI74" s="376"/>
      <c r="KVJ74" s="976"/>
      <c r="KVK74" s="409"/>
      <c r="KVL74" s="385"/>
      <c r="KVM74" s="705"/>
      <c r="KVN74" s="376"/>
      <c r="KVO74" s="976"/>
      <c r="KVP74" s="409"/>
      <c r="KVQ74" s="385"/>
      <c r="KVR74" s="705"/>
      <c r="KVS74" s="376"/>
      <c r="KVT74" s="976"/>
      <c r="KVU74" s="409"/>
      <c r="KVV74" s="385"/>
      <c r="KVW74" s="705"/>
      <c r="KVX74" s="376"/>
      <c r="KVY74" s="976"/>
      <c r="KVZ74" s="409"/>
      <c r="KWA74" s="385"/>
      <c r="KWB74" s="705"/>
      <c r="KWC74" s="376"/>
      <c r="KWD74" s="976"/>
      <c r="KWE74" s="409"/>
      <c r="KWF74" s="385"/>
      <c r="KWG74" s="705"/>
      <c r="KWH74" s="376"/>
      <c r="KWI74" s="976"/>
      <c r="KWJ74" s="409"/>
      <c r="KWK74" s="385"/>
      <c r="KWL74" s="705"/>
      <c r="KWM74" s="376"/>
      <c r="KWN74" s="976"/>
      <c r="KWO74" s="409"/>
      <c r="KWP74" s="385"/>
      <c r="KWQ74" s="705"/>
      <c r="KWR74" s="376"/>
      <c r="KWS74" s="976"/>
      <c r="KWT74" s="409"/>
      <c r="KWU74" s="385"/>
      <c r="KWV74" s="705"/>
      <c r="KWW74" s="376"/>
      <c r="KWX74" s="976"/>
      <c r="KWY74" s="409"/>
      <c r="KWZ74" s="385"/>
      <c r="KXA74" s="705"/>
      <c r="KXB74" s="376"/>
      <c r="KXC74" s="976"/>
      <c r="KXD74" s="409"/>
      <c r="KXE74" s="385"/>
      <c r="KXF74" s="705"/>
      <c r="KXG74" s="376"/>
      <c r="KXH74" s="976"/>
      <c r="KXI74" s="409"/>
      <c r="KXJ74" s="385"/>
      <c r="KXK74" s="705"/>
      <c r="KXL74" s="376"/>
      <c r="KXM74" s="976"/>
      <c r="KXN74" s="409"/>
      <c r="KXO74" s="385"/>
      <c r="KXP74" s="705"/>
      <c r="KXQ74" s="376"/>
      <c r="KXR74" s="976"/>
      <c r="KXS74" s="409"/>
      <c r="KXT74" s="385"/>
      <c r="KXU74" s="705"/>
      <c r="KXV74" s="376"/>
      <c r="KXW74" s="976"/>
      <c r="KXX74" s="409"/>
      <c r="KXY74" s="385"/>
      <c r="KXZ74" s="705"/>
      <c r="KYA74" s="376"/>
      <c r="KYB74" s="976"/>
      <c r="KYC74" s="409"/>
      <c r="KYD74" s="385"/>
      <c r="KYE74" s="705"/>
      <c r="KYF74" s="376"/>
      <c r="KYG74" s="976"/>
      <c r="KYH74" s="409"/>
      <c r="KYI74" s="385"/>
      <c r="KYJ74" s="705"/>
      <c r="KYK74" s="376"/>
      <c r="KYL74" s="976"/>
      <c r="KYM74" s="409"/>
      <c r="KYN74" s="385"/>
      <c r="KYO74" s="705"/>
      <c r="KYP74" s="376"/>
      <c r="KYQ74" s="976"/>
      <c r="KYR74" s="409"/>
      <c r="KYS74" s="385"/>
      <c r="KYT74" s="705"/>
      <c r="KYU74" s="376"/>
      <c r="KYV74" s="976"/>
      <c r="KYW74" s="409"/>
      <c r="KYX74" s="385"/>
      <c r="KYY74" s="705"/>
      <c r="KYZ74" s="376"/>
      <c r="KZA74" s="976"/>
      <c r="KZB74" s="409"/>
      <c r="KZC74" s="385"/>
      <c r="KZD74" s="705"/>
      <c r="KZE74" s="376"/>
      <c r="KZF74" s="976"/>
      <c r="KZG74" s="409"/>
      <c r="KZH74" s="385"/>
      <c r="KZI74" s="705"/>
      <c r="KZJ74" s="376"/>
      <c r="KZK74" s="976"/>
      <c r="KZL74" s="409"/>
      <c r="KZM74" s="385"/>
      <c r="KZN74" s="705"/>
      <c r="KZO74" s="376"/>
      <c r="KZP74" s="976"/>
      <c r="KZQ74" s="409"/>
      <c r="KZR74" s="385"/>
      <c r="KZS74" s="705"/>
      <c r="KZT74" s="376"/>
      <c r="KZU74" s="976"/>
      <c r="KZV74" s="409"/>
      <c r="KZW74" s="385"/>
      <c r="KZX74" s="705"/>
      <c r="KZY74" s="376"/>
      <c r="KZZ74" s="976"/>
      <c r="LAA74" s="409"/>
      <c r="LAB74" s="385"/>
      <c r="LAC74" s="705"/>
      <c r="LAD74" s="376"/>
      <c r="LAE74" s="976"/>
      <c r="LAF74" s="409"/>
      <c r="LAG74" s="385"/>
      <c r="LAH74" s="705"/>
      <c r="LAI74" s="376"/>
      <c r="LAJ74" s="976"/>
      <c r="LAK74" s="409"/>
      <c r="LAL74" s="385"/>
      <c r="LAM74" s="705"/>
      <c r="LAN74" s="376"/>
      <c r="LAO74" s="976"/>
      <c r="LAP74" s="409"/>
      <c r="LAQ74" s="385"/>
      <c r="LAR74" s="705"/>
      <c r="LAS74" s="376"/>
      <c r="LAT74" s="976"/>
      <c r="LAU74" s="409"/>
      <c r="LAV74" s="385"/>
      <c r="LAW74" s="705"/>
      <c r="LAX74" s="376"/>
      <c r="LAY74" s="976"/>
      <c r="LAZ74" s="409"/>
      <c r="LBA74" s="385"/>
      <c r="LBB74" s="705"/>
      <c r="LBC74" s="376"/>
      <c r="LBD74" s="976"/>
      <c r="LBE74" s="409"/>
      <c r="LBF74" s="385"/>
      <c r="LBG74" s="705"/>
      <c r="LBH74" s="376"/>
      <c r="LBI74" s="976"/>
      <c r="LBJ74" s="409"/>
      <c r="LBK74" s="385"/>
      <c r="LBL74" s="705"/>
      <c r="LBM74" s="376"/>
      <c r="LBN74" s="976"/>
      <c r="LBO74" s="409"/>
      <c r="LBP74" s="385"/>
      <c r="LBQ74" s="705"/>
      <c r="LBR74" s="376"/>
      <c r="LBS74" s="976"/>
      <c r="LBT74" s="409"/>
      <c r="LBU74" s="385"/>
      <c r="LBV74" s="705"/>
      <c r="LBW74" s="376"/>
      <c r="LBX74" s="976"/>
      <c r="LBY74" s="409"/>
      <c r="LBZ74" s="385"/>
      <c r="LCA74" s="705"/>
      <c r="LCB74" s="376"/>
      <c r="LCC74" s="976"/>
      <c r="LCD74" s="409"/>
      <c r="LCE74" s="385"/>
      <c r="LCF74" s="705"/>
      <c r="LCG74" s="376"/>
      <c r="LCH74" s="976"/>
      <c r="LCI74" s="409"/>
      <c r="LCJ74" s="385"/>
      <c r="LCK74" s="705"/>
      <c r="LCL74" s="376"/>
      <c r="LCM74" s="976"/>
      <c r="LCN74" s="409"/>
      <c r="LCO74" s="385"/>
      <c r="LCP74" s="705"/>
      <c r="LCQ74" s="376"/>
      <c r="LCR74" s="976"/>
      <c r="LCS74" s="409"/>
      <c r="LCT74" s="385"/>
      <c r="LCU74" s="705"/>
      <c r="LCV74" s="376"/>
      <c r="LCW74" s="976"/>
      <c r="LCX74" s="409"/>
      <c r="LCY74" s="385"/>
      <c r="LCZ74" s="705"/>
      <c r="LDA74" s="376"/>
      <c r="LDB74" s="976"/>
      <c r="LDC74" s="409"/>
      <c r="LDD74" s="385"/>
      <c r="LDE74" s="705"/>
      <c r="LDF74" s="376"/>
      <c r="LDG74" s="976"/>
      <c r="LDH74" s="409"/>
      <c r="LDI74" s="385"/>
      <c r="LDJ74" s="705"/>
      <c r="LDK74" s="376"/>
      <c r="LDL74" s="976"/>
      <c r="LDM74" s="409"/>
      <c r="LDN74" s="385"/>
      <c r="LDO74" s="705"/>
      <c r="LDP74" s="376"/>
      <c r="LDQ74" s="976"/>
      <c r="LDR74" s="409"/>
      <c r="LDS74" s="385"/>
      <c r="LDT74" s="705"/>
      <c r="LDU74" s="376"/>
      <c r="LDV74" s="976"/>
      <c r="LDW74" s="409"/>
      <c r="LDX74" s="385"/>
      <c r="LDY74" s="705"/>
      <c r="LDZ74" s="376"/>
      <c r="LEA74" s="976"/>
      <c r="LEB74" s="409"/>
      <c r="LEC74" s="385"/>
      <c r="LED74" s="705"/>
      <c r="LEE74" s="376"/>
      <c r="LEF74" s="976"/>
      <c r="LEG74" s="409"/>
      <c r="LEH74" s="385"/>
      <c r="LEI74" s="705"/>
      <c r="LEJ74" s="376"/>
      <c r="LEK74" s="976"/>
      <c r="LEL74" s="409"/>
      <c r="LEM74" s="385"/>
      <c r="LEN74" s="705"/>
      <c r="LEO74" s="376"/>
      <c r="LEP74" s="976"/>
      <c r="LEQ74" s="409"/>
      <c r="LER74" s="385"/>
      <c r="LES74" s="705"/>
      <c r="LET74" s="376"/>
      <c r="LEU74" s="976"/>
      <c r="LEV74" s="409"/>
      <c r="LEW74" s="385"/>
      <c r="LEX74" s="705"/>
      <c r="LEY74" s="376"/>
      <c r="LEZ74" s="976"/>
      <c r="LFA74" s="409"/>
      <c r="LFB74" s="385"/>
      <c r="LFC74" s="705"/>
      <c r="LFD74" s="376"/>
      <c r="LFE74" s="976"/>
      <c r="LFF74" s="409"/>
      <c r="LFG74" s="385"/>
      <c r="LFH74" s="705"/>
      <c r="LFI74" s="376"/>
      <c r="LFJ74" s="976"/>
      <c r="LFK74" s="409"/>
      <c r="LFL74" s="385"/>
      <c r="LFM74" s="705"/>
      <c r="LFN74" s="376"/>
      <c r="LFO74" s="976"/>
      <c r="LFP74" s="409"/>
      <c r="LFQ74" s="385"/>
      <c r="LFR74" s="705"/>
      <c r="LFS74" s="376"/>
      <c r="LFT74" s="976"/>
      <c r="LFU74" s="409"/>
      <c r="LFV74" s="385"/>
      <c r="LFW74" s="705"/>
      <c r="LFX74" s="376"/>
      <c r="LFY74" s="976"/>
      <c r="LFZ74" s="409"/>
      <c r="LGA74" s="385"/>
      <c r="LGB74" s="705"/>
      <c r="LGC74" s="376"/>
      <c r="LGD74" s="976"/>
      <c r="LGE74" s="409"/>
      <c r="LGF74" s="385"/>
      <c r="LGG74" s="705"/>
      <c r="LGH74" s="376"/>
      <c r="LGI74" s="976"/>
      <c r="LGJ74" s="409"/>
      <c r="LGK74" s="385"/>
      <c r="LGL74" s="705"/>
      <c r="LGM74" s="376"/>
      <c r="LGN74" s="976"/>
      <c r="LGO74" s="409"/>
      <c r="LGP74" s="385"/>
      <c r="LGQ74" s="705"/>
      <c r="LGR74" s="376"/>
      <c r="LGS74" s="976"/>
      <c r="LGT74" s="409"/>
      <c r="LGU74" s="385"/>
      <c r="LGV74" s="705"/>
      <c r="LGW74" s="376"/>
      <c r="LGX74" s="976"/>
      <c r="LGY74" s="409"/>
      <c r="LGZ74" s="385"/>
      <c r="LHA74" s="705"/>
      <c r="LHB74" s="376"/>
      <c r="LHC74" s="976"/>
      <c r="LHD74" s="409"/>
      <c r="LHE74" s="385"/>
      <c r="LHF74" s="705"/>
      <c r="LHG74" s="376"/>
      <c r="LHH74" s="976"/>
      <c r="LHI74" s="409"/>
      <c r="LHJ74" s="385"/>
      <c r="LHK74" s="705"/>
      <c r="LHL74" s="376"/>
      <c r="LHM74" s="976"/>
      <c r="LHN74" s="409"/>
      <c r="LHO74" s="385"/>
      <c r="LHP74" s="705"/>
      <c r="LHQ74" s="376"/>
      <c r="LHR74" s="976"/>
      <c r="LHS74" s="409"/>
      <c r="LHT74" s="385"/>
      <c r="LHU74" s="705"/>
      <c r="LHV74" s="376"/>
      <c r="LHW74" s="976"/>
      <c r="LHX74" s="409"/>
      <c r="LHY74" s="385"/>
      <c r="LHZ74" s="705"/>
      <c r="LIA74" s="376"/>
      <c r="LIB74" s="976"/>
      <c r="LIC74" s="409"/>
      <c r="LID74" s="385"/>
      <c r="LIE74" s="705"/>
      <c r="LIF74" s="376"/>
      <c r="LIG74" s="976"/>
      <c r="LIH74" s="409"/>
      <c r="LII74" s="385"/>
      <c r="LIJ74" s="705"/>
      <c r="LIK74" s="376"/>
      <c r="LIL74" s="976"/>
      <c r="LIM74" s="409"/>
      <c r="LIN74" s="385"/>
      <c r="LIO74" s="705"/>
      <c r="LIP74" s="376"/>
      <c r="LIQ74" s="976"/>
      <c r="LIR74" s="409"/>
      <c r="LIS74" s="385"/>
      <c r="LIT74" s="705"/>
      <c r="LIU74" s="376"/>
      <c r="LIV74" s="976"/>
      <c r="LIW74" s="409"/>
      <c r="LIX74" s="385"/>
      <c r="LIY74" s="705"/>
      <c r="LIZ74" s="376"/>
      <c r="LJA74" s="976"/>
      <c r="LJB74" s="409"/>
      <c r="LJC74" s="385"/>
      <c r="LJD74" s="705"/>
      <c r="LJE74" s="376"/>
      <c r="LJF74" s="976"/>
      <c r="LJG74" s="409"/>
      <c r="LJH74" s="385"/>
      <c r="LJI74" s="705"/>
      <c r="LJJ74" s="376"/>
      <c r="LJK74" s="976"/>
      <c r="LJL74" s="409"/>
      <c r="LJM74" s="385"/>
      <c r="LJN74" s="705"/>
      <c r="LJO74" s="376"/>
      <c r="LJP74" s="976"/>
      <c r="LJQ74" s="409"/>
      <c r="LJR74" s="385"/>
      <c r="LJS74" s="705"/>
      <c r="LJT74" s="376"/>
      <c r="LJU74" s="976"/>
      <c r="LJV74" s="409"/>
      <c r="LJW74" s="385"/>
      <c r="LJX74" s="705"/>
      <c r="LJY74" s="376"/>
      <c r="LJZ74" s="976"/>
      <c r="LKA74" s="409"/>
      <c r="LKB74" s="385"/>
      <c r="LKC74" s="705"/>
      <c r="LKD74" s="376"/>
      <c r="LKE74" s="976"/>
      <c r="LKF74" s="409"/>
      <c r="LKG74" s="385"/>
      <c r="LKH74" s="705"/>
      <c r="LKI74" s="376"/>
      <c r="LKJ74" s="976"/>
      <c r="LKK74" s="409"/>
      <c r="LKL74" s="385"/>
      <c r="LKM74" s="705"/>
      <c r="LKN74" s="376"/>
      <c r="LKO74" s="976"/>
      <c r="LKP74" s="409"/>
      <c r="LKQ74" s="385"/>
      <c r="LKR74" s="705"/>
      <c r="LKS74" s="376"/>
      <c r="LKT74" s="976"/>
      <c r="LKU74" s="409"/>
      <c r="LKV74" s="385"/>
      <c r="LKW74" s="705"/>
      <c r="LKX74" s="376"/>
      <c r="LKY74" s="976"/>
      <c r="LKZ74" s="409"/>
      <c r="LLA74" s="385"/>
      <c r="LLB74" s="705"/>
      <c r="LLC74" s="376"/>
      <c r="LLD74" s="976"/>
      <c r="LLE74" s="409"/>
      <c r="LLF74" s="385"/>
      <c r="LLG74" s="705"/>
      <c r="LLH74" s="376"/>
      <c r="LLI74" s="976"/>
      <c r="LLJ74" s="409"/>
      <c r="LLK74" s="385"/>
      <c r="LLL74" s="705"/>
      <c r="LLM74" s="376"/>
      <c r="LLN74" s="976"/>
      <c r="LLO74" s="409"/>
      <c r="LLP74" s="385"/>
      <c r="LLQ74" s="705"/>
      <c r="LLR74" s="376"/>
      <c r="LLS74" s="976"/>
      <c r="LLT74" s="409"/>
      <c r="LLU74" s="385"/>
      <c r="LLV74" s="705"/>
      <c r="LLW74" s="376"/>
      <c r="LLX74" s="976"/>
      <c r="LLY74" s="409"/>
      <c r="LLZ74" s="385"/>
      <c r="LMA74" s="705"/>
      <c r="LMB74" s="376"/>
      <c r="LMC74" s="976"/>
      <c r="LMD74" s="409"/>
      <c r="LME74" s="385"/>
      <c r="LMF74" s="705"/>
      <c r="LMG74" s="376"/>
      <c r="LMH74" s="976"/>
      <c r="LMI74" s="409"/>
      <c r="LMJ74" s="385"/>
      <c r="LMK74" s="705"/>
      <c r="LML74" s="376"/>
      <c r="LMM74" s="976"/>
      <c r="LMN74" s="409"/>
      <c r="LMO74" s="385"/>
      <c r="LMP74" s="705"/>
      <c r="LMQ74" s="376"/>
      <c r="LMR74" s="976"/>
      <c r="LMS74" s="409"/>
      <c r="LMT74" s="385"/>
      <c r="LMU74" s="705"/>
      <c r="LMV74" s="376"/>
      <c r="LMW74" s="976"/>
      <c r="LMX74" s="409"/>
      <c r="LMY74" s="385"/>
      <c r="LMZ74" s="705"/>
      <c r="LNA74" s="376"/>
      <c r="LNB74" s="976"/>
      <c r="LNC74" s="409"/>
      <c r="LND74" s="385"/>
      <c r="LNE74" s="705"/>
      <c r="LNF74" s="376"/>
      <c r="LNG74" s="976"/>
      <c r="LNH74" s="409"/>
      <c r="LNI74" s="385"/>
      <c r="LNJ74" s="705"/>
      <c r="LNK74" s="376"/>
      <c r="LNL74" s="976"/>
      <c r="LNM74" s="409"/>
      <c r="LNN74" s="385"/>
      <c r="LNO74" s="705"/>
      <c r="LNP74" s="376"/>
      <c r="LNQ74" s="976"/>
      <c r="LNR74" s="409"/>
      <c r="LNS74" s="385"/>
      <c r="LNT74" s="705"/>
      <c r="LNU74" s="376"/>
      <c r="LNV74" s="976"/>
      <c r="LNW74" s="409"/>
      <c r="LNX74" s="385"/>
      <c r="LNY74" s="705"/>
      <c r="LNZ74" s="376"/>
      <c r="LOA74" s="976"/>
      <c r="LOB74" s="409"/>
      <c r="LOC74" s="385"/>
      <c r="LOD74" s="705"/>
      <c r="LOE74" s="376"/>
      <c r="LOF74" s="976"/>
      <c r="LOG74" s="409"/>
      <c r="LOH74" s="385"/>
      <c r="LOI74" s="705"/>
      <c r="LOJ74" s="376"/>
      <c r="LOK74" s="976"/>
      <c r="LOL74" s="409"/>
      <c r="LOM74" s="385"/>
      <c r="LON74" s="705"/>
      <c r="LOO74" s="376"/>
      <c r="LOP74" s="976"/>
      <c r="LOQ74" s="409"/>
      <c r="LOR74" s="385"/>
      <c r="LOS74" s="705"/>
      <c r="LOT74" s="376"/>
      <c r="LOU74" s="976"/>
      <c r="LOV74" s="409"/>
      <c r="LOW74" s="385"/>
      <c r="LOX74" s="705"/>
      <c r="LOY74" s="376"/>
      <c r="LOZ74" s="976"/>
      <c r="LPA74" s="409"/>
      <c r="LPB74" s="385"/>
      <c r="LPC74" s="705"/>
      <c r="LPD74" s="376"/>
      <c r="LPE74" s="976"/>
      <c r="LPF74" s="409"/>
      <c r="LPG74" s="385"/>
      <c r="LPH74" s="705"/>
      <c r="LPI74" s="376"/>
      <c r="LPJ74" s="976"/>
      <c r="LPK74" s="409"/>
      <c r="LPL74" s="385"/>
      <c r="LPM74" s="705"/>
      <c r="LPN74" s="376"/>
      <c r="LPO74" s="976"/>
      <c r="LPP74" s="409"/>
      <c r="LPQ74" s="385"/>
      <c r="LPR74" s="705"/>
      <c r="LPS74" s="376"/>
      <c r="LPT74" s="976"/>
      <c r="LPU74" s="409"/>
      <c r="LPV74" s="385"/>
      <c r="LPW74" s="705"/>
      <c r="LPX74" s="376"/>
      <c r="LPY74" s="976"/>
      <c r="LPZ74" s="409"/>
      <c r="LQA74" s="385"/>
      <c r="LQB74" s="705"/>
      <c r="LQC74" s="376"/>
      <c r="LQD74" s="976"/>
      <c r="LQE74" s="409"/>
      <c r="LQF74" s="385"/>
      <c r="LQG74" s="705"/>
      <c r="LQH74" s="376"/>
      <c r="LQI74" s="976"/>
      <c r="LQJ74" s="409"/>
      <c r="LQK74" s="385"/>
      <c r="LQL74" s="705"/>
      <c r="LQM74" s="376"/>
      <c r="LQN74" s="976"/>
      <c r="LQO74" s="409"/>
      <c r="LQP74" s="385"/>
      <c r="LQQ74" s="705"/>
      <c r="LQR74" s="376"/>
      <c r="LQS74" s="976"/>
      <c r="LQT74" s="409"/>
      <c r="LQU74" s="385"/>
      <c r="LQV74" s="705"/>
      <c r="LQW74" s="376"/>
      <c r="LQX74" s="976"/>
      <c r="LQY74" s="409"/>
      <c r="LQZ74" s="385"/>
      <c r="LRA74" s="705"/>
      <c r="LRB74" s="376"/>
      <c r="LRC74" s="976"/>
      <c r="LRD74" s="409"/>
      <c r="LRE74" s="385"/>
      <c r="LRF74" s="705"/>
      <c r="LRG74" s="376"/>
      <c r="LRH74" s="976"/>
      <c r="LRI74" s="409"/>
      <c r="LRJ74" s="385"/>
      <c r="LRK74" s="705"/>
      <c r="LRL74" s="376"/>
      <c r="LRM74" s="976"/>
      <c r="LRN74" s="409"/>
      <c r="LRO74" s="385"/>
      <c r="LRP74" s="705"/>
      <c r="LRQ74" s="376"/>
      <c r="LRR74" s="976"/>
      <c r="LRS74" s="409"/>
      <c r="LRT74" s="385"/>
      <c r="LRU74" s="705"/>
      <c r="LRV74" s="376"/>
      <c r="LRW74" s="976"/>
      <c r="LRX74" s="409"/>
      <c r="LRY74" s="385"/>
      <c r="LRZ74" s="705"/>
      <c r="LSA74" s="376"/>
      <c r="LSB74" s="976"/>
      <c r="LSC74" s="409"/>
      <c r="LSD74" s="385"/>
      <c r="LSE74" s="705"/>
      <c r="LSF74" s="376"/>
      <c r="LSG74" s="976"/>
      <c r="LSH74" s="409"/>
      <c r="LSI74" s="385"/>
      <c r="LSJ74" s="705"/>
      <c r="LSK74" s="376"/>
      <c r="LSL74" s="976"/>
      <c r="LSM74" s="409"/>
      <c r="LSN74" s="385"/>
      <c r="LSO74" s="705"/>
      <c r="LSP74" s="376"/>
      <c r="LSQ74" s="976"/>
      <c r="LSR74" s="409"/>
      <c r="LSS74" s="385"/>
      <c r="LST74" s="705"/>
      <c r="LSU74" s="376"/>
      <c r="LSV74" s="976"/>
      <c r="LSW74" s="409"/>
      <c r="LSX74" s="385"/>
      <c r="LSY74" s="705"/>
      <c r="LSZ74" s="376"/>
      <c r="LTA74" s="976"/>
      <c r="LTB74" s="409"/>
      <c r="LTC74" s="385"/>
      <c r="LTD74" s="705"/>
      <c r="LTE74" s="376"/>
      <c r="LTF74" s="976"/>
      <c r="LTG74" s="409"/>
      <c r="LTH74" s="385"/>
      <c r="LTI74" s="705"/>
      <c r="LTJ74" s="376"/>
      <c r="LTK74" s="976"/>
      <c r="LTL74" s="409"/>
      <c r="LTM74" s="385"/>
      <c r="LTN74" s="705"/>
      <c r="LTO74" s="376"/>
      <c r="LTP74" s="976"/>
      <c r="LTQ74" s="409"/>
      <c r="LTR74" s="385"/>
      <c r="LTS74" s="705"/>
      <c r="LTT74" s="376"/>
      <c r="LTU74" s="976"/>
      <c r="LTV74" s="409"/>
      <c r="LTW74" s="385"/>
      <c r="LTX74" s="705"/>
      <c r="LTY74" s="376"/>
      <c r="LTZ74" s="976"/>
      <c r="LUA74" s="409"/>
      <c r="LUB74" s="385"/>
      <c r="LUC74" s="705"/>
      <c r="LUD74" s="376"/>
      <c r="LUE74" s="976"/>
      <c r="LUF74" s="409"/>
      <c r="LUG74" s="385"/>
      <c r="LUH74" s="705"/>
      <c r="LUI74" s="376"/>
      <c r="LUJ74" s="976"/>
      <c r="LUK74" s="409"/>
      <c r="LUL74" s="385"/>
      <c r="LUM74" s="705"/>
      <c r="LUN74" s="376"/>
      <c r="LUO74" s="976"/>
      <c r="LUP74" s="409"/>
      <c r="LUQ74" s="385"/>
      <c r="LUR74" s="705"/>
      <c r="LUS74" s="376"/>
      <c r="LUT74" s="976"/>
      <c r="LUU74" s="409"/>
      <c r="LUV74" s="385"/>
      <c r="LUW74" s="705"/>
      <c r="LUX74" s="376"/>
      <c r="LUY74" s="976"/>
      <c r="LUZ74" s="409"/>
      <c r="LVA74" s="385"/>
      <c r="LVB74" s="705"/>
      <c r="LVC74" s="376"/>
      <c r="LVD74" s="976"/>
      <c r="LVE74" s="409"/>
      <c r="LVF74" s="385"/>
      <c r="LVG74" s="705"/>
      <c r="LVH74" s="376"/>
      <c r="LVI74" s="976"/>
      <c r="LVJ74" s="409"/>
      <c r="LVK74" s="385"/>
      <c r="LVL74" s="705"/>
      <c r="LVM74" s="376"/>
      <c r="LVN74" s="976"/>
      <c r="LVO74" s="409"/>
      <c r="LVP74" s="385"/>
      <c r="LVQ74" s="705"/>
      <c r="LVR74" s="376"/>
      <c r="LVS74" s="976"/>
      <c r="LVT74" s="409"/>
      <c r="LVU74" s="385"/>
      <c r="LVV74" s="705"/>
      <c r="LVW74" s="376"/>
      <c r="LVX74" s="976"/>
      <c r="LVY74" s="409"/>
      <c r="LVZ74" s="385"/>
      <c r="LWA74" s="705"/>
      <c r="LWB74" s="376"/>
      <c r="LWC74" s="976"/>
      <c r="LWD74" s="409"/>
      <c r="LWE74" s="385"/>
      <c r="LWF74" s="705"/>
      <c r="LWG74" s="376"/>
      <c r="LWH74" s="976"/>
      <c r="LWI74" s="409"/>
      <c r="LWJ74" s="385"/>
      <c r="LWK74" s="705"/>
      <c r="LWL74" s="376"/>
      <c r="LWM74" s="976"/>
      <c r="LWN74" s="409"/>
      <c r="LWO74" s="385"/>
      <c r="LWP74" s="705"/>
      <c r="LWQ74" s="376"/>
      <c r="LWR74" s="976"/>
      <c r="LWS74" s="409"/>
      <c r="LWT74" s="385"/>
      <c r="LWU74" s="705"/>
      <c r="LWV74" s="376"/>
      <c r="LWW74" s="976"/>
      <c r="LWX74" s="409"/>
      <c r="LWY74" s="385"/>
      <c r="LWZ74" s="705"/>
      <c r="LXA74" s="376"/>
      <c r="LXB74" s="976"/>
      <c r="LXC74" s="409"/>
      <c r="LXD74" s="385"/>
      <c r="LXE74" s="705"/>
      <c r="LXF74" s="376"/>
      <c r="LXG74" s="976"/>
      <c r="LXH74" s="409"/>
      <c r="LXI74" s="385"/>
      <c r="LXJ74" s="705"/>
      <c r="LXK74" s="376"/>
      <c r="LXL74" s="976"/>
      <c r="LXM74" s="409"/>
      <c r="LXN74" s="385"/>
      <c r="LXO74" s="705"/>
      <c r="LXP74" s="376"/>
      <c r="LXQ74" s="976"/>
      <c r="LXR74" s="409"/>
      <c r="LXS74" s="385"/>
      <c r="LXT74" s="705"/>
      <c r="LXU74" s="376"/>
      <c r="LXV74" s="976"/>
      <c r="LXW74" s="409"/>
      <c r="LXX74" s="385"/>
      <c r="LXY74" s="705"/>
      <c r="LXZ74" s="376"/>
      <c r="LYA74" s="976"/>
      <c r="LYB74" s="409"/>
      <c r="LYC74" s="385"/>
      <c r="LYD74" s="705"/>
      <c r="LYE74" s="376"/>
      <c r="LYF74" s="976"/>
      <c r="LYG74" s="409"/>
      <c r="LYH74" s="385"/>
      <c r="LYI74" s="705"/>
      <c r="LYJ74" s="376"/>
      <c r="LYK74" s="976"/>
      <c r="LYL74" s="409"/>
      <c r="LYM74" s="385"/>
      <c r="LYN74" s="705"/>
      <c r="LYO74" s="376"/>
      <c r="LYP74" s="976"/>
      <c r="LYQ74" s="409"/>
      <c r="LYR74" s="385"/>
      <c r="LYS74" s="705"/>
      <c r="LYT74" s="376"/>
      <c r="LYU74" s="976"/>
      <c r="LYV74" s="409"/>
      <c r="LYW74" s="385"/>
      <c r="LYX74" s="705"/>
      <c r="LYY74" s="376"/>
      <c r="LYZ74" s="976"/>
      <c r="LZA74" s="409"/>
      <c r="LZB74" s="385"/>
      <c r="LZC74" s="705"/>
      <c r="LZD74" s="376"/>
      <c r="LZE74" s="976"/>
      <c r="LZF74" s="409"/>
      <c r="LZG74" s="385"/>
      <c r="LZH74" s="705"/>
      <c r="LZI74" s="376"/>
      <c r="LZJ74" s="976"/>
      <c r="LZK74" s="409"/>
      <c r="LZL74" s="385"/>
      <c r="LZM74" s="705"/>
      <c r="LZN74" s="376"/>
      <c r="LZO74" s="976"/>
      <c r="LZP74" s="409"/>
      <c r="LZQ74" s="385"/>
      <c r="LZR74" s="705"/>
      <c r="LZS74" s="376"/>
      <c r="LZT74" s="976"/>
      <c r="LZU74" s="409"/>
      <c r="LZV74" s="385"/>
      <c r="LZW74" s="705"/>
      <c r="LZX74" s="376"/>
      <c r="LZY74" s="976"/>
      <c r="LZZ74" s="409"/>
      <c r="MAA74" s="385"/>
      <c r="MAB74" s="705"/>
      <c r="MAC74" s="376"/>
      <c r="MAD74" s="976"/>
      <c r="MAE74" s="409"/>
      <c r="MAF74" s="385"/>
      <c r="MAG74" s="705"/>
      <c r="MAH74" s="376"/>
      <c r="MAI74" s="976"/>
      <c r="MAJ74" s="409"/>
      <c r="MAK74" s="385"/>
      <c r="MAL74" s="705"/>
      <c r="MAM74" s="376"/>
      <c r="MAN74" s="976"/>
      <c r="MAO74" s="409"/>
      <c r="MAP74" s="385"/>
      <c r="MAQ74" s="705"/>
      <c r="MAR74" s="376"/>
      <c r="MAS74" s="976"/>
      <c r="MAT74" s="409"/>
      <c r="MAU74" s="385"/>
      <c r="MAV74" s="705"/>
      <c r="MAW74" s="376"/>
      <c r="MAX74" s="976"/>
      <c r="MAY74" s="409"/>
      <c r="MAZ74" s="385"/>
      <c r="MBA74" s="705"/>
      <c r="MBB74" s="376"/>
      <c r="MBC74" s="976"/>
      <c r="MBD74" s="409"/>
      <c r="MBE74" s="385"/>
      <c r="MBF74" s="705"/>
      <c r="MBG74" s="376"/>
      <c r="MBH74" s="976"/>
      <c r="MBI74" s="409"/>
      <c r="MBJ74" s="385"/>
      <c r="MBK74" s="705"/>
      <c r="MBL74" s="376"/>
      <c r="MBM74" s="976"/>
      <c r="MBN74" s="409"/>
      <c r="MBO74" s="385"/>
      <c r="MBP74" s="705"/>
      <c r="MBQ74" s="376"/>
      <c r="MBR74" s="976"/>
      <c r="MBS74" s="409"/>
      <c r="MBT74" s="385"/>
      <c r="MBU74" s="705"/>
      <c r="MBV74" s="376"/>
      <c r="MBW74" s="976"/>
      <c r="MBX74" s="409"/>
      <c r="MBY74" s="385"/>
      <c r="MBZ74" s="705"/>
      <c r="MCA74" s="376"/>
      <c r="MCB74" s="976"/>
      <c r="MCC74" s="409"/>
      <c r="MCD74" s="385"/>
      <c r="MCE74" s="705"/>
      <c r="MCF74" s="376"/>
      <c r="MCG74" s="976"/>
      <c r="MCH74" s="409"/>
      <c r="MCI74" s="385"/>
      <c r="MCJ74" s="705"/>
      <c r="MCK74" s="376"/>
      <c r="MCL74" s="976"/>
      <c r="MCM74" s="409"/>
      <c r="MCN74" s="385"/>
      <c r="MCO74" s="705"/>
      <c r="MCP74" s="376"/>
      <c r="MCQ74" s="976"/>
      <c r="MCR74" s="409"/>
      <c r="MCS74" s="385"/>
      <c r="MCT74" s="705"/>
      <c r="MCU74" s="376"/>
      <c r="MCV74" s="976"/>
      <c r="MCW74" s="409"/>
      <c r="MCX74" s="385"/>
      <c r="MCY74" s="705"/>
      <c r="MCZ74" s="376"/>
      <c r="MDA74" s="976"/>
      <c r="MDB74" s="409"/>
      <c r="MDC74" s="385"/>
      <c r="MDD74" s="705"/>
      <c r="MDE74" s="376"/>
      <c r="MDF74" s="976"/>
      <c r="MDG74" s="409"/>
      <c r="MDH74" s="385"/>
      <c r="MDI74" s="705"/>
      <c r="MDJ74" s="376"/>
      <c r="MDK74" s="976"/>
      <c r="MDL74" s="409"/>
      <c r="MDM74" s="385"/>
      <c r="MDN74" s="705"/>
      <c r="MDO74" s="376"/>
      <c r="MDP74" s="976"/>
      <c r="MDQ74" s="409"/>
      <c r="MDR74" s="385"/>
      <c r="MDS74" s="705"/>
      <c r="MDT74" s="376"/>
      <c r="MDU74" s="976"/>
      <c r="MDV74" s="409"/>
      <c r="MDW74" s="385"/>
      <c r="MDX74" s="705"/>
      <c r="MDY74" s="376"/>
      <c r="MDZ74" s="976"/>
      <c r="MEA74" s="409"/>
      <c r="MEB74" s="385"/>
      <c r="MEC74" s="705"/>
      <c r="MED74" s="376"/>
      <c r="MEE74" s="976"/>
      <c r="MEF74" s="409"/>
      <c r="MEG74" s="385"/>
      <c r="MEH74" s="705"/>
      <c r="MEI74" s="376"/>
      <c r="MEJ74" s="976"/>
      <c r="MEK74" s="409"/>
      <c r="MEL74" s="385"/>
      <c r="MEM74" s="705"/>
      <c r="MEN74" s="376"/>
      <c r="MEO74" s="976"/>
      <c r="MEP74" s="409"/>
      <c r="MEQ74" s="385"/>
      <c r="MER74" s="705"/>
      <c r="MES74" s="376"/>
      <c r="MET74" s="976"/>
      <c r="MEU74" s="409"/>
      <c r="MEV74" s="385"/>
      <c r="MEW74" s="705"/>
      <c r="MEX74" s="376"/>
      <c r="MEY74" s="976"/>
      <c r="MEZ74" s="409"/>
      <c r="MFA74" s="385"/>
      <c r="MFB74" s="705"/>
      <c r="MFC74" s="376"/>
      <c r="MFD74" s="976"/>
      <c r="MFE74" s="409"/>
      <c r="MFF74" s="385"/>
      <c r="MFG74" s="705"/>
      <c r="MFH74" s="376"/>
      <c r="MFI74" s="976"/>
      <c r="MFJ74" s="409"/>
      <c r="MFK74" s="385"/>
      <c r="MFL74" s="705"/>
      <c r="MFM74" s="376"/>
      <c r="MFN74" s="976"/>
      <c r="MFO74" s="409"/>
      <c r="MFP74" s="385"/>
      <c r="MFQ74" s="705"/>
      <c r="MFR74" s="376"/>
      <c r="MFS74" s="976"/>
      <c r="MFT74" s="409"/>
      <c r="MFU74" s="385"/>
      <c r="MFV74" s="705"/>
      <c r="MFW74" s="376"/>
      <c r="MFX74" s="976"/>
      <c r="MFY74" s="409"/>
      <c r="MFZ74" s="385"/>
      <c r="MGA74" s="705"/>
      <c r="MGB74" s="376"/>
      <c r="MGC74" s="976"/>
      <c r="MGD74" s="409"/>
      <c r="MGE74" s="385"/>
      <c r="MGF74" s="705"/>
      <c r="MGG74" s="376"/>
      <c r="MGH74" s="976"/>
      <c r="MGI74" s="409"/>
      <c r="MGJ74" s="385"/>
      <c r="MGK74" s="705"/>
      <c r="MGL74" s="376"/>
      <c r="MGM74" s="976"/>
      <c r="MGN74" s="409"/>
      <c r="MGO74" s="385"/>
      <c r="MGP74" s="705"/>
      <c r="MGQ74" s="376"/>
      <c r="MGR74" s="976"/>
      <c r="MGS74" s="409"/>
      <c r="MGT74" s="385"/>
      <c r="MGU74" s="705"/>
      <c r="MGV74" s="376"/>
      <c r="MGW74" s="976"/>
      <c r="MGX74" s="409"/>
      <c r="MGY74" s="385"/>
      <c r="MGZ74" s="705"/>
      <c r="MHA74" s="376"/>
      <c r="MHB74" s="976"/>
      <c r="MHC74" s="409"/>
      <c r="MHD74" s="385"/>
      <c r="MHE74" s="705"/>
      <c r="MHF74" s="376"/>
      <c r="MHG74" s="976"/>
      <c r="MHH74" s="409"/>
      <c r="MHI74" s="385"/>
      <c r="MHJ74" s="705"/>
      <c r="MHK74" s="376"/>
      <c r="MHL74" s="976"/>
      <c r="MHM74" s="409"/>
      <c r="MHN74" s="385"/>
      <c r="MHO74" s="705"/>
      <c r="MHP74" s="376"/>
      <c r="MHQ74" s="976"/>
      <c r="MHR74" s="409"/>
      <c r="MHS74" s="385"/>
      <c r="MHT74" s="705"/>
      <c r="MHU74" s="376"/>
      <c r="MHV74" s="976"/>
      <c r="MHW74" s="409"/>
      <c r="MHX74" s="385"/>
      <c r="MHY74" s="705"/>
      <c r="MHZ74" s="376"/>
      <c r="MIA74" s="976"/>
      <c r="MIB74" s="409"/>
      <c r="MIC74" s="385"/>
      <c r="MID74" s="705"/>
      <c r="MIE74" s="376"/>
      <c r="MIF74" s="976"/>
      <c r="MIG74" s="409"/>
      <c r="MIH74" s="385"/>
      <c r="MII74" s="705"/>
      <c r="MIJ74" s="376"/>
      <c r="MIK74" s="976"/>
      <c r="MIL74" s="409"/>
      <c r="MIM74" s="385"/>
      <c r="MIN74" s="705"/>
      <c r="MIO74" s="376"/>
      <c r="MIP74" s="976"/>
      <c r="MIQ74" s="409"/>
      <c r="MIR74" s="385"/>
      <c r="MIS74" s="705"/>
      <c r="MIT74" s="376"/>
      <c r="MIU74" s="976"/>
      <c r="MIV74" s="409"/>
      <c r="MIW74" s="385"/>
      <c r="MIX74" s="705"/>
      <c r="MIY74" s="376"/>
      <c r="MIZ74" s="976"/>
      <c r="MJA74" s="409"/>
      <c r="MJB74" s="385"/>
      <c r="MJC74" s="705"/>
      <c r="MJD74" s="376"/>
      <c r="MJE74" s="976"/>
      <c r="MJF74" s="409"/>
      <c r="MJG74" s="385"/>
      <c r="MJH74" s="705"/>
      <c r="MJI74" s="376"/>
      <c r="MJJ74" s="976"/>
      <c r="MJK74" s="409"/>
      <c r="MJL74" s="385"/>
      <c r="MJM74" s="705"/>
      <c r="MJN74" s="376"/>
      <c r="MJO74" s="976"/>
      <c r="MJP74" s="409"/>
      <c r="MJQ74" s="385"/>
      <c r="MJR74" s="705"/>
      <c r="MJS74" s="376"/>
      <c r="MJT74" s="976"/>
      <c r="MJU74" s="409"/>
      <c r="MJV74" s="385"/>
      <c r="MJW74" s="705"/>
      <c r="MJX74" s="376"/>
      <c r="MJY74" s="976"/>
      <c r="MJZ74" s="409"/>
      <c r="MKA74" s="385"/>
      <c r="MKB74" s="705"/>
      <c r="MKC74" s="376"/>
      <c r="MKD74" s="976"/>
      <c r="MKE74" s="409"/>
      <c r="MKF74" s="385"/>
      <c r="MKG74" s="705"/>
      <c r="MKH74" s="376"/>
      <c r="MKI74" s="976"/>
      <c r="MKJ74" s="409"/>
      <c r="MKK74" s="385"/>
      <c r="MKL74" s="705"/>
      <c r="MKM74" s="376"/>
      <c r="MKN74" s="976"/>
      <c r="MKO74" s="409"/>
      <c r="MKP74" s="385"/>
      <c r="MKQ74" s="705"/>
      <c r="MKR74" s="376"/>
      <c r="MKS74" s="976"/>
      <c r="MKT74" s="409"/>
      <c r="MKU74" s="385"/>
      <c r="MKV74" s="705"/>
      <c r="MKW74" s="376"/>
      <c r="MKX74" s="976"/>
      <c r="MKY74" s="409"/>
      <c r="MKZ74" s="385"/>
      <c r="MLA74" s="705"/>
      <c r="MLB74" s="376"/>
      <c r="MLC74" s="976"/>
      <c r="MLD74" s="409"/>
      <c r="MLE74" s="385"/>
      <c r="MLF74" s="705"/>
      <c r="MLG74" s="376"/>
      <c r="MLH74" s="976"/>
      <c r="MLI74" s="409"/>
      <c r="MLJ74" s="385"/>
      <c r="MLK74" s="705"/>
      <c r="MLL74" s="376"/>
      <c r="MLM74" s="976"/>
      <c r="MLN74" s="409"/>
      <c r="MLO74" s="385"/>
      <c r="MLP74" s="705"/>
      <c r="MLQ74" s="376"/>
      <c r="MLR74" s="976"/>
      <c r="MLS74" s="409"/>
      <c r="MLT74" s="385"/>
      <c r="MLU74" s="705"/>
      <c r="MLV74" s="376"/>
      <c r="MLW74" s="976"/>
      <c r="MLX74" s="409"/>
      <c r="MLY74" s="385"/>
      <c r="MLZ74" s="705"/>
      <c r="MMA74" s="376"/>
      <c r="MMB74" s="976"/>
      <c r="MMC74" s="409"/>
      <c r="MMD74" s="385"/>
      <c r="MME74" s="705"/>
      <c r="MMF74" s="376"/>
      <c r="MMG74" s="976"/>
      <c r="MMH74" s="409"/>
      <c r="MMI74" s="385"/>
      <c r="MMJ74" s="705"/>
      <c r="MMK74" s="376"/>
      <c r="MML74" s="976"/>
      <c r="MMM74" s="409"/>
      <c r="MMN74" s="385"/>
      <c r="MMO74" s="705"/>
      <c r="MMP74" s="376"/>
      <c r="MMQ74" s="976"/>
      <c r="MMR74" s="409"/>
      <c r="MMS74" s="385"/>
      <c r="MMT74" s="705"/>
      <c r="MMU74" s="376"/>
      <c r="MMV74" s="976"/>
      <c r="MMW74" s="409"/>
      <c r="MMX74" s="385"/>
      <c r="MMY74" s="705"/>
      <c r="MMZ74" s="376"/>
      <c r="MNA74" s="976"/>
      <c r="MNB74" s="409"/>
      <c r="MNC74" s="385"/>
      <c r="MND74" s="705"/>
      <c r="MNE74" s="376"/>
      <c r="MNF74" s="976"/>
      <c r="MNG74" s="409"/>
      <c r="MNH74" s="385"/>
      <c r="MNI74" s="705"/>
      <c r="MNJ74" s="376"/>
      <c r="MNK74" s="976"/>
      <c r="MNL74" s="409"/>
      <c r="MNM74" s="385"/>
      <c r="MNN74" s="705"/>
      <c r="MNO74" s="376"/>
      <c r="MNP74" s="976"/>
      <c r="MNQ74" s="409"/>
      <c r="MNR74" s="385"/>
      <c r="MNS74" s="705"/>
      <c r="MNT74" s="376"/>
      <c r="MNU74" s="976"/>
      <c r="MNV74" s="409"/>
      <c r="MNW74" s="385"/>
      <c r="MNX74" s="705"/>
      <c r="MNY74" s="376"/>
      <c r="MNZ74" s="976"/>
      <c r="MOA74" s="409"/>
      <c r="MOB74" s="385"/>
      <c r="MOC74" s="705"/>
      <c r="MOD74" s="376"/>
      <c r="MOE74" s="976"/>
      <c r="MOF74" s="409"/>
      <c r="MOG74" s="385"/>
      <c r="MOH74" s="705"/>
      <c r="MOI74" s="376"/>
      <c r="MOJ74" s="976"/>
      <c r="MOK74" s="409"/>
      <c r="MOL74" s="385"/>
      <c r="MOM74" s="705"/>
      <c r="MON74" s="376"/>
      <c r="MOO74" s="976"/>
      <c r="MOP74" s="409"/>
      <c r="MOQ74" s="385"/>
      <c r="MOR74" s="705"/>
      <c r="MOS74" s="376"/>
      <c r="MOT74" s="976"/>
      <c r="MOU74" s="409"/>
      <c r="MOV74" s="385"/>
      <c r="MOW74" s="705"/>
      <c r="MOX74" s="376"/>
      <c r="MOY74" s="976"/>
      <c r="MOZ74" s="409"/>
      <c r="MPA74" s="385"/>
      <c r="MPB74" s="705"/>
      <c r="MPC74" s="376"/>
      <c r="MPD74" s="976"/>
      <c r="MPE74" s="409"/>
      <c r="MPF74" s="385"/>
      <c r="MPG74" s="705"/>
      <c r="MPH74" s="376"/>
      <c r="MPI74" s="976"/>
      <c r="MPJ74" s="409"/>
      <c r="MPK74" s="385"/>
      <c r="MPL74" s="705"/>
      <c r="MPM74" s="376"/>
      <c r="MPN74" s="976"/>
      <c r="MPO74" s="409"/>
      <c r="MPP74" s="385"/>
      <c r="MPQ74" s="705"/>
      <c r="MPR74" s="376"/>
      <c r="MPS74" s="976"/>
      <c r="MPT74" s="409"/>
      <c r="MPU74" s="385"/>
      <c r="MPV74" s="705"/>
      <c r="MPW74" s="376"/>
      <c r="MPX74" s="976"/>
      <c r="MPY74" s="409"/>
      <c r="MPZ74" s="385"/>
      <c r="MQA74" s="705"/>
      <c r="MQB74" s="376"/>
      <c r="MQC74" s="976"/>
      <c r="MQD74" s="409"/>
      <c r="MQE74" s="385"/>
      <c r="MQF74" s="705"/>
      <c r="MQG74" s="376"/>
      <c r="MQH74" s="976"/>
      <c r="MQI74" s="409"/>
      <c r="MQJ74" s="385"/>
      <c r="MQK74" s="705"/>
      <c r="MQL74" s="376"/>
      <c r="MQM74" s="976"/>
      <c r="MQN74" s="409"/>
      <c r="MQO74" s="385"/>
      <c r="MQP74" s="705"/>
      <c r="MQQ74" s="376"/>
      <c r="MQR74" s="976"/>
      <c r="MQS74" s="409"/>
      <c r="MQT74" s="385"/>
      <c r="MQU74" s="705"/>
      <c r="MQV74" s="376"/>
      <c r="MQW74" s="976"/>
      <c r="MQX74" s="409"/>
      <c r="MQY74" s="385"/>
      <c r="MQZ74" s="705"/>
      <c r="MRA74" s="376"/>
      <c r="MRB74" s="976"/>
      <c r="MRC74" s="409"/>
      <c r="MRD74" s="385"/>
      <c r="MRE74" s="705"/>
      <c r="MRF74" s="376"/>
      <c r="MRG74" s="976"/>
      <c r="MRH74" s="409"/>
      <c r="MRI74" s="385"/>
      <c r="MRJ74" s="705"/>
      <c r="MRK74" s="376"/>
      <c r="MRL74" s="976"/>
      <c r="MRM74" s="409"/>
      <c r="MRN74" s="385"/>
      <c r="MRO74" s="705"/>
      <c r="MRP74" s="376"/>
      <c r="MRQ74" s="976"/>
      <c r="MRR74" s="409"/>
      <c r="MRS74" s="385"/>
      <c r="MRT74" s="705"/>
      <c r="MRU74" s="376"/>
      <c r="MRV74" s="976"/>
      <c r="MRW74" s="409"/>
      <c r="MRX74" s="385"/>
      <c r="MRY74" s="705"/>
      <c r="MRZ74" s="376"/>
      <c r="MSA74" s="976"/>
      <c r="MSB74" s="409"/>
      <c r="MSC74" s="385"/>
      <c r="MSD74" s="705"/>
      <c r="MSE74" s="376"/>
      <c r="MSF74" s="976"/>
      <c r="MSG74" s="409"/>
      <c r="MSH74" s="385"/>
      <c r="MSI74" s="705"/>
      <c r="MSJ74" s="376"/>
      <c r="MSK74" s="976"/>
      <c r="MSL74" s="409"/>
      <c r="MSM74" s="385"/>
      <c r="MSN74" s="705"/>
      <c r="MSO74" s="376"/>
      <c r="MSP74" s="976"/>
      <c r="MSQ74" s="409"/>
      <c r="MSR74" s="385"/>
      <c r="MSS74" s="705"/>
      <c r="MST74" s="376"/>
      <c r="MSU74" s="976"/>
      <c r="MSV74" s="409"/>
      <c r="MSW74" s="385"/>
      <c r="MSX74" s="705"/>
      <c r="MSY74" s="376"/>
      <c r="MSZ74" s="976"/>
      <c r="MTA74" s="409"/>
      <c r="MTB74" s="385"/>
      <c r="MTC74" s="705"/>
      <c r="MTD74" s="376"/>
      <c r="MTE74" s="976"/>
      <c r="MTF74" s="409"/>
      <c r="MTG74" s="385"/>
      <c r="MTH74" s="705"/>
      <c r="MTI74" s="376"/>
      <c r="MTJ74" s="976"/>
      <c r="MTK74" s="409"/>
      <c r="MTL74" s="385"/>
      <c r="MTM74" s="705"/>
      <c r="MTN74" s="376"/>
      <c r="MTO74" s="976"/>
      <c r="MTP74" s="409"/>
      <c r="MTQ74" s="385"/>
      <c r="MTR74" s="705"/>
      <c r="MTS74" s="376"/>
      <c r="MTT74" s="976"/>
      <c r="MTU74" s="409"/>
      <c r="MTV74" s="385"/>
      <c r="MTW74" s="705"/>
      <c r="MTX74" s="376"/>
      <c r="MTY74" s="976"/>
      <c r="MTZ74" s="409"/>
      <c r="MUA74" s="385"/>
      <c r="MUB74" s="705"/>
      <c r="MUC74" s="376"/>
      <c r="MUD74" s="976"/>
      <c r="MUE74" s="409"/>
      <c r="MUF74" s="385"/>
      <c r="MUG74" s="705"/>
      <c r="MUH74" s="376"/>
      <c r="MUI74" s="976"/>
      <c r="MUJ74" s="409"/>
      <c r="MUK74" s="385"/>
      <c r="MUL74" s="705"/>
      <c r="MUM74" s="376"/>
      <c r="MUN74" s="976"/>
      <c r="MUO74" s="409"/>
      <c r="MUP74" s="385"/>
      <c r="MUQ74" s="705"/>
      <c r="MUR74" s="376"/>
      <c r="MUS74" s="976"/>
      <c r="MUT74" s="409"/>
      <c r="MUU74" s="385"/>
      <c r="MUV74" s="705"/>
      <c r="MUW74" s="376"/>
      <c r="MUX74" s="976"/>
      <c r="MUY74" s="409"/>
      <c r="MUZ74" s="385"/>
      <c r="MVA74" s="705"/>
      <c r="MVB74" s="376"/>
      <c r="MVC74" s="976"/>
      <c r="MVD74" s="409"/>
      <c r="MVE74" s="385"/>
      <c r="MVF74" s="705"/>
      <c r="MVG74" s="376"/>
      <c r="MVH74" s="976"/>
      <c r="MVI74" s="409"/>
      <c r="MVJ74" s="385"/>
      <c r="MVK74" s="705"/>
      <c r="MVL74" s="376"/>
      <c r="MVM74" s="976"/>
      <c r="MVN74" s="409"/>
      <c r="MVO74" s="385"/>
      <c r="MVP74" s="705"/>
      <c r="MVQ74" s="376"/>
      <c r="MVR74" s="976"/>
      <c r="MVS74" s="409"/>
      <c r="MVT74" s="385"/>
      <c r="MVU74" s="705"/>
      <c r="MVV74" s="376"/>
      <c r="MVW74" s="976"/>
      <c r="MVX74" s="409"/>
      <c r="MVY74" s="385"/>
      <c r="MVZ74" s="705"/>
      <c r="MWA74" s="376"/>
      <c r="MWB74" s="976"/>
      <c r="MWC74" s="409"/>
      <c r="MWD74" s="385"/>
      <c r="MWE74" s="705"/>
      <c r="MWF74" s="376"/>
      <c r="MWG74" s="976"/>
      <c r="MWH74" s="409"/>
      <c r="MWI74" s="385"/>
      <c r="MWJ74" s="705"/>
      <c r="MWK74" s="376"/>
      <c r="MWL74" s="976"/>
      <c r="MWM74" s="409"/>
      <c r="MWN74" s="385"/>
      <c r="MWO74" s="705"/>
      <c r="MWP74" s="376"/>
      <c r="MWQ74" s="976"/>
      <c r="MWR74" s="409"/>
      <c r="MWS74" s="385"/>
      <c r="MWT74" s="705"/>
      <c r="MWU74" s="376"/>
      <c r="MWV74" s="976"/>
      <c r="MWW74" s="409"/>
      <c r="MWX74" s="385"/>
      <c r="MWY74" s="705"/>
      <c r="MWZ74" s="376"/>
      <c r="MXA74" s="976"/>
      <c r="MXB74" s="409"/>
      <c r="MXC74" s="385"/>
      <c r="MXD74" s="705"/>
      <c r="MXE74" s="376"/>
      <c r="MXF74" s="976"/>
      <c r="MXG74" s="409"/>
      <c r="MXH74" s="385"/>
      <c r="MXI74" s="705"/>
      <c r="MXJ74" s="376"/>
      <c r="MXK74" s="976"/>
      <c r="MXL74" s="409"/>
      <c r="MXM74" s="385"/>
      <c r="MXN74" s="705"/>
      <c r="MXO74" s="376"/>
      <c r="MXP74" s="976"/>
      <c r="MXQ74" s="409"/>
      <c r="MXR74" s="385"/>
      <c r="MXS74" s="705"/>
      <c r="MXT74" s="376"/>
      <c r="MXU74" s="976"/>
      <c r="MXV74" s="409"/>
      <c r="MXW74" s="385"/>
      <c r="MXX74" s="705"/>
      <c r="MXY74" s="376"/>
      <c r="MXZ74" s="976"/>
      <c r="MYA74" s="409"/>
      <c r="MYB74" s="385"/>
      <c r="MYC74" s="705"/>
      <c r="MYD74" s="376"/>
      <c r="MYE74" s="976"/>
      <c r="MYF74" s="409"/>
      <c r="MYG74" s="385"/>
      <c r="MYH74" s="705"/>
      <c r="MYI74" s="376"/>
      <c r="MYJ74" s="976"/>
      <c r="MYK74" s="409"/>
      <c r="MYL74" s="385"/>
      <c r="MYM74" s="705"/>
      <c r="MYN74" s="376"/>
      <c r="MYO74" s="976"/>
      <c r="MYP74" s="409"/>
      <c r="MYQ74" s="385"/>
      <c r="MYR74" s="705"/>
      <c r="MYS74" s="376"/>
      <c r="MYT74" s="976"/>
      <c r="MYU74" s="409"/>
      <c r="MYV74" s="385"/>
      <c r="MYW74" s="705"/>
      <c r="MYX74" s="376"/>
      <c r="MYY74" s="976"/>
      <c r="MYZ74" s="409"/>
      <c r="MZA74" s="385"/>
      <c r="MZB74" s="705"/>
      <c r="MZC74" s="376"/>
      <c r="MZD74" s="976"/>
      <c r="MZE74" s="409"/>
      <c r="MZF74" s="385"/>
      <c r="MZG74" s="705"/>
      <c r="MZH74" s="376"/>
      <c r="MZI74" s="976"/>
      <c r="MZJ74" s="409"/>
      <c r="MZK74" s="385"/>
      <c r="MZL74" s="705"/>
      <c r="MZM74" s="376"/>
      <c r="MZN74" s="976"/>
      <c r="MZO74" s="409"/>
      <c r="MZP74" s="385"/>
      <c r="MZQ74" s="705"/>
      <c r="MZR74" s="376"/>
      <c r="MZS74" s="976"/>
      <c r="MZT74" s="409"/>
      <c r="MZU74" s="385"/>
      <c r="MZV74" s="705"/>
      <c r="MZW74" s="376"/>
      <c r="MZX74" s="976"/>
      <c r="MZY74" s="409"/>
      <c r="MZZ74" s="385"/>
      <c r="NAA74" s="705"/>
      <c r="NAB74" s="376"/>
      <c r="NAC74" s="976"/>
      <c r="NAD74" s="409"/>
      <c r="NAE74" s="385"/>
      <c r="NAF74" s="705"/>
      <c r="NAG74" s="376"/>
      <c r="NAH74" s="976"/>
      <c r="NAI74" s="409"/>
      <c r="NAJ74" s="385"/>
      <c r="NAK74" s="705"/>
      <c r="NAL74" s="376"/>
      <c r="NAM74" s="976"/>
      <c r="NAN74" s="409"/>
      <c r="NAO74" s="385"/>
      <c r="NAP74" s="705"/>
      <c r="NAQ74" s="376"/>
      <c r="NAR74" s="976"/>
      <c r="NAS74" s="409"/>
      <c r="NAT74" s="385"/>
      <c r="NAU74" s="705"/>
      <c r="NAV74" s="376"/>
      <c r="NAW74" s="976"/>
      <c r="NAX74" s="409"/>
      <c r="NAY74" s="385"/>
      <c r="NAZ74" s="705"/>
      <c r="NBA74" s="376"/>
      <c r="NBB74" s="976"/>
      <c r="NBC74" s="409"/>
      <c r="NBD74" s="385"/>
      <c r="NBE74" s="705"/>
      <c r="NBF74" s="376"/>
      <c r="NBG74" s="976"/>
      <c r="NBH74" s="409"/>
      <c r="NBI74" s="385"/>
      <c r="NBJ74" s="705"/>
      <c r="NBK74" s="376"/>
      <c r="NBL74" s="976"/>
      <c r="NBM74" s="409"/>
      <c r="NBN74" s="385"/>
      <c r="NBO74" s="705"/>
      <c r="NBP74" s="376"/>
      <c r="NBQ74" s="976"/>
      <c r="NBR74" s="409"/>
      <c r="NBS74" s="385"/>
      <c r="NBT74" s="705"/>
      <c r="NBU74" s="376"/>
      <c r="NBV74" s="976"/>
      <c r="NBW74" s="409"/>
      <c r="NBX74" s="385"/>
      <c r="NBY74" s="705"/>
      <c r="NBZ74" s="376"/>
      <c r="NCA74" s="976"/>
      <c r="NCB74" s="409"/>
      <c r="NCC74" s="385"/>
      <c r="NCD74" s="705"/>
      <c r="NCE74" s="376"/>
      <c r="NCF74" s="976"/>
      <c r="NCG74" s="409"/>
      <c r="NCH74" s="385"/>
      <c r="NCI74" s="705"/>
      <c r="NCJ74" s="376"/>
      <c r="NCK74" s="976"/>
      <c r="NCL74" s="409"/>
      <c r="NCM74" s="385"/>
      <c r="NCN74" s="705"/>
      <c r="NCO74" s="376"/>
      <c r="NCP74" s="976"/>
      <c r="NCQ74" s="409"/>
      <c r="NCR74" s="385"/>
      <c r="NCS74" s="705"/>
      <c r="NCT74" s="376"/>
      <c r="NCU74" s="976"/>
      <c r="NCV74" s="409"/>
      <c r="NCW74" s="385"/>
      <c r="NCX74" s="705"/>
      <c r="NCY74" s="376"/>
      <c r="NCZ74" s="976"/>
      <c r="NDA74" s="409"/>
      <c r="NDB74" s="385"/>
      <c r="NDC74" s="705"/>
      <c r="NDD74" s="376"/>
      <c r="NDE74" s="976"/>
      <c r="NDF74" s="409"/>
      <c r="NDG74" s="385"/>
      <c r="NDH74" s="705"/>
      <c r="NDI74" s="376"/>
      <c r="NDJ74" s="976"/>
      <c r="NDK74" s="409"/>
      <c r="NDL74" s="385"/>
      <c r="NDM74" s="705"/>
      <c r="NDN74" s="376"/>
      <c r="NDO74" s="976"/>
      <c r="NDP74" s="409"/>
      <c r="NDQ74" s="385"/>
      <c r="NDR74" s="705"/>
      <c r="NDS74" s="376"/>
      <c r="NDT74" s="976"/>
      <c r="NDU74" s="409"/>
      <c r="NDV74" s="385"/>
      <c r="NDW74" s="705"/>
      <c r="NDX74" s="376"/>
      <c r="NDY74" s="976"/>
      <c r="NDZ74" s="409"/>
      <c r="NEA74" s="385"/>
      <c r="NEB74" s="705"/>
      <c r="NEC74" s="376"/>
      <c r="NED74" s="976"/>
      <c r="NEE74" s="409"/>
      <c r="NEF74" s="385"/>
      <c r="NEG74" s="705"/>
      <c r="NEH74" s="376"/>
      <c r="NEI74" s="976"/>
      <c r="NEJ74" s="409"/>
      <c r="NEK74" s="385"/>
      <c r="NEL74" s="705"/>
      <c r="NEM74" s="376"/>
      <c r="NEN74" s="976"/>
      <c r="NEO74" s="409"/>
      <c r="NEP74" s="385"/>
      <c r="NEQ74" s="705"/>
      <c r="NER74" s="376"/>
      <c r="NES74" s="976"/>
      <c r="NET74" s="409"/>
      <c r="NEU74" s="385"/>
      <c r="NEV74" s="705"/>
      <c r="NEW74" s="376"/>
      <c r="NEX74" s="976"/>
      <c r="NEY74" s="409"/>
      <c r="NEZ74" s="385"/>
      <c r="NFA74" s="705"/>
      <c r="NFB74" s="376"/>
      <c r="NFC74" s="976"/>
      <c r="NFD74" s="409"/>
      <c r="NFE74" s="385"/>
      <c r="NFF74" s="705"/>
      <c r="NFG74" s="376"/>
      <c r="NFH74" s="976"/>
      <c r="NFI74" s="409"/>
      <c r="NFJ74" s="385"/>
      <c r="NFK74" s="705"/>
      <c r="NFL74" s="376"/>
      <c r="NFM74" s="976"/>
      <c r="NFN74" s="409"/>
      <c r="NFO74" s="385"/>
      <c r="NFP74" s="705"/>
      <c r="NFQ74" s="376"/>
      <c r="NFR74" s="976"/>
      <c r="NFS74" s="409"/>
      <c r="NFT74" s="385"/>
      <c r="NFU74" s="705"/>
      <c r="NFV74" s="376"/>
      <c r="NFW74" s="976"/>
      <c r="NFX74" s="409"/>
      <c r="NFY74" s="385"/>
      <c r="NFZ74" s="705"/>
      <c r="NGA74" s="376"/>
      <c r="NGB74" s="976"/>
      <c r="NGC74" s="409"/>
      <c r="NGD74" s="385"/>
      <c r="NGE74" s="705"/>
      <c r="NGF74" s="376"/>
      <c r="NGG74" s="976"/>
      <c r="NGH74" s="409"/>
      <c r="NGI74" s="385"/>
      <c r="NGJ74" s="705"/>
      <c r="NGK74" s="376"/>
      <c r="NGL74" s="976"/>
      <c r="NGM74" s="409"/>
      <c r="NGN74" s="385"/>
      <c r="NGO74" s="705"/>
      <c r="NGP74" s="376"/>
      <c r="NGQ74" s="976"/>
      <c r="NGR74" s="409"/>
      <c r="NGS74" s="385"/>
      <c r="NGT74" s="705"/>
      <c r="NGU74" s="376"/>
      <c r="NGV74" s="976"/>
      <c r="NGW74" s="409"/>
      <c r="NGX74" s="385"/>
      <c r="NGY74" s="705"/>
      <c r="NGZ74" s="376"/>
      <c r="NHA74" s="976"/>
      <c r="NHB74" s="409"/>
      <c r="NHC74" s="385"/>
      <c r="NHD74" s="705"/>
      <c r="NHE74" s="376"/>
      <c r="NHF74" s="976"/>
      <c r="NHG74" s="409"/>
      <c r="NHH74" s="385"/>
      <c r="NHI74" s="705"/>
      <c r="NHJ74" s="376"/>
      <c r="NHK74" s="976"/>
      <c r="NHL74" s="409"/>
      <c r="NHM74" s="385"/>
      <c r="NHN74" s="705"/>
      <c r="NHO74" s="376"/>
      <c r="NHP74" s="976"/>
      <c r="NHQ74" s="409"/>
      <c r="NHR74" s="385"/>
      <c r="NHS74" s="705"/>
      <c r="NHT74" s="376"/>
      <c r="NHU74" s="976"/>
      <c r="NHV74" s="409"/>
      <c r="NHW74" s="385"/>
      <c r="NHX74" s="705"/>
      <c r="NHY74" s="376"/>
      <c r="NHZ74" s="976"/>
      <c r="NIA74" s="409"/>
      <c r="NIB74" s="385"/>
      <c r="NIC74" s="705"/>
      <c r="NID74" s="376"/>
      <c r="NIE74" s="976"/>
      <c r="NIF74" s="409"/>
      <c r="NIG74" s="385"/>
      <c r="NIH74" s="705"/>
      <c r="NII74" s="376"/>
      <c r="NIJ74" s="976"/>
      <c r="NIK74" s="409"/>
      <c r="NIL74" s="385"/>
      <c r="NIM74" s="705"/>
      <c r="NIN74" s="376"/>
      <c r="NIO74" s="976"/>
      <c r="NIP74" s="409"/>
      <c r="NIQ74" s="385"/>
      <c r="NIR74" s="705"/>
      <c r="NIS74" s="376"/>
      <c r="NIT74" s="976"/>
      <c r="NIU74" s="409"/>
      <c r="NIV74" s="385"/>
      <c r="NIW74" s="705"/>
      <c r="NIX74" s="376"/>
      <c r="NIY74" s="976"/>
      <c r="NIZ74" s="409"/>
      <c r="NJA74" s="385"/>
      <c r="NJB74" s="705"/>
      <c r="NJC74" s="376"/>
      <c r="NJD74" s="976"/>
      <c r="NJE74" s="409"/>
      <c r="NJF74" s="385"/>
      <c r="NJG74" s="705"/>
      <c r="NJH74" s="376"/>
      <c r="NJI74" s="976"/>
      <c r="NJJ74" s="409"/>
      <c r="NJK74" s="385"/>
      <c r="NJL74" s="705"/>
      <c r="NJM74" s="376"/>
      <c r="NJN74" s="976"/>
      <c r="NJO74" s="409"/>
      <c r="NJP74" s="385"/>
      <c r="NJQ74" s="705"/>
      <c r="NJR74" s="376"/>
      <c r="NJS74" s="976"/>
      <c r="NJT74" s="409"/>
      <c r="NJU74" s="385"/>
      <c r="NJV74" s="705"/>
      <c r="NJW74" s="376"/>
      <c r="NJX74" s="976"/>
      <c r="NJY74" s="409"/>
      <c r="NJZ74" s="385"/>
      <c r="NKA74" s="705"/>
      <c r="NKB74" s="376"/>
      <c r="NKC74" s="976"/>
      <c r="NKD74" s="409"/>
      <c r="NKE74" s="385"/>
      <c r="NKF74" s="705"/>
      <c r="NKG74" s="376"/>
      <c r="NKH74" s="976"/>
      <c r="NKI74" s="409"/>
      <c r="NKJ74" s="385"/>
      <c r="NKK74" s="705"/>
      <c r="NKL74" s="376"/>
      <c r="NKM74" s="976"/>
      <c r="NKN74" s="409"/>
      <c r="NKO74" s="385"/>
      <c r="NKP74" s="705"/>
      <c r="NKQ74" s="376"/>
      <c r="NKR74" s="976"/>
      <c r="NKS74" s="409"/>
      <c r="NKT74" s="385"/>
      <c r="NKU74" s="705"/>
      <c r="NKV74" s="376"/>
      <c r="NKW74" s="976"/>
      <c r="NKX74" s="409"/>
      <c r="NKY74" s="385"/>
      <c r="NKZ74" s="705"/>
      <c r="NLA74" s="376"/>
      <c r="NLB74" s="976"/>
      <c r="NLC74" s="409"/>
      <c r="NLD74" s="385"/>
      <c r="NLE74" s="705"/>
      <c r="NLF74" s="376"/>
      <c r="NLG74" s="976"/>
      <c r="NLH74" s="409"/>
      <c r="NLI74" s="385"/>
      <c r="NLJ74" s="705"/>
      <c r="NLK74" s="376"/>
      <c r="NLL74" s="976"/>
      <c r="NLM74" s="409"/>
      <c r="NLN74" s="385"/>
      <c r="NLO74" s="705"/>
      <c r="NLP74" s="376"/>
      <c r="NLQ74" s="976"/>
      <c r="NLR74" s="409"/>
      <c r="NLS74" s="385"/>
      <c r="NLT74" s="705"/>
      <c r="NLU74" s="376"/>
      <c r="NLV74" s="976"/>
      <c r="NLW74" s="409"/>
      <c r="NLX74" s="385"/>
      <c r="NLY74" s="705"/>
      <c r="NLZ74" s="376"/>
      <c r="NMA74" s="976"/>
      <c r="NMB74" s="409"/>
      <c r="NMC74" s="385"/>
      <c r="NMD74" s="705"/>
      <c r="NME74" s="376"/>
      <c r="NMF74" s="976"/>
      <c r="NMG74" s="409"/>
      <c r="NMH74" s="385"/>
      <c r="NMI74" s="705"/>
      <c r="NMJ74" s="376"/>
      <c r="NMK74" s="976"/>
      <c r="NML74" s="409"/>
      <c r="NMM74" s="385"/>
      <c r="NMN74" s="705"/>
      <c r="NMO74" s="376"/>
      <c r="NMP74" s="976"/>
      <c r="NMQ74" s="409"/>
      <c r="NMR74" s="385"/>
      <c r="NMS74" s="705"/>
      <c r="NMT74" s="376"/>
      <c r="NMU74" s="976"/>
      <c r="NMV74" s="409"/>
      <c r="NMW74" s="385"/>
      <c r="NMX74" s="705"/>
      <c r="NMY74" s="376"/>
      <c r="NMZ74" s="976"/>
      <c r="NNA74" s="409"/>
      <c r="NNB74" s="385"/>
      <c r="NNC74" s="705"/>
      <c r="NND74" s="376"/>
      <c r="NNE74" s="976"/>
      <c r="NNF74" s="409"/>
      <c r="NNG74" s="385"/>
      <c r="NNH74" s="705"/>
      <c r="NNI74" s="376"/>
      <c r="NNJ74" s="976"/>
      <c r="NNK74" s="409"/>
      <c r="NNL74" s="385"/>
      <c r="NNM74" s="705"/>
      <c r="NNN74" s="376"/>
      <c r="NNO74" s="976"/>
      <c r="NNP74" s="409"/>
      <c r="NNQ74" s="385"/>
      <c r="NNR74" s="705"/>
      <c r="NNS74" s="376"/>
      <c r="NNT74" s="976"/>
      <c r="NNU74" s="409"/>
      <c r="NNV74" s="385"/>
      <c r="NNW74" s="705"/>
      <c r="NNX74" s="376"/>
      <c r="NNY74" s="976"/>
      <c r="NNZ74" s="409"/>
      <c r="NOA74" s="385"/>
      <c r="NOB74" s="705"/>
      <c r="NOC74" s="376"/>
      <c r="NOD74" s="976"/>
      <c r="NOE74" s="409"/>
      <c r="NOF74" s="385"/>
      <c r="NOG74" s="705"/>
      <c r="NOH74" s="376"/>
      <c r="NOI74" s="976"/>
      <c r="NOJ74" s="409"/>
      <c r="NOK74" s="385"/>
      <c r="NOL74" s="705"/>
      <c r="NOM74" s="376"/>
      <c r="NON74" s="976"/>
      <c r="NOO74" s="409"/>
      <c r="NOP74" s="385"/>
      <c r="NOQ74" s="705"/>
      <c r="NOR74" s="376"/>
      <c r="NOS74" s="976"/>
      <c r="NOT74" s="409"/>
      <c r="NOU74" s="385"/>
      <c r="NOV74" s="705"/>
      <c r="NOW74" s="376"/>
      <c r="NOX74" s="976"/>
      <c r="NOY74" s="409"/>
      <c r="NOZ74" s="385"/>
      <c r="NPA74" s="705"/>
      <c r="NPB74" s="376"/>
      <c r="NPC74" s="976"/>
      <c r="NPD74" s="409"/>
      <c r="NPE74" s="385"/>
      <c r="NPF74" s="705"/>
      <c r="NPG74" s="376"/>
      <c r="NPH74" s="976"/>
      <c r="NPI74" s="409"/>
      <c r="NPJ74" s="385"/>
      <c r="NPK74" s="705"/>
      <c r="NPL74" s="376"/>
      <c r="NPM74" s="976"/>
      <c r="NPN74" s="409"/>
      <c r="NPO74" s="385"/>
      <c r="NPP74" s="705"/>
      <c r="NPQ74" s="376"/>
      <c r="NPR74" s="976"/>
      <c r="NPS74" s="409"/>
      <c r="NPT74" s="385"/>
      <c r="NPU74" s="705"/>
      <c r="NPV74" s="376"/>
      <c r="NPW74" s="976"/>
      <c r="NPX74" s="409"/>
      <c r="NPY74" s="385"/>
      <c r="NPZ74" s="705"/>
      <c r="NQA74" s="376"/>
      <c r="NQB74" s="976"/>
      <c r="NQC74" s="409"/>
      <c r="NQD74" s="385"/>
      <c r="NQE74" s="705"/>
      <c r="NQF74" s="376"/>
      <c r="NQG74" s="976"/>
      <c r="NQH74" s="409"/>
      <c r="NQI74" s="385"/>
      <c r="NQJ74" s="705"/>
      <c r="NQK74" s="376"/>
      <c r="NQL74" s="976"/>
      <c r="NQM74" s="409"/>
      <c r="NQN74" s="385"/>
      <c r="NQO74" s="705"/>
      <c r="NQP74" s="376"/>
      <c r="NQQ74" s="976"/>
      <c r="NQR74" s="409"/>
      <c r="NQS74" s="385"/>
      <c r="NQT74" s="705"/>
      <c r="NQU74" s="376"/>
      <c r="NQV74" s="976"/>
      <c r="NQW74" s="409"/>
      <c r="NQX74" s="385"/>
      <c r="NQY74" s="705"/>
      <c r="NQZ74" s="376"/>
      <c r="NRA74" s="976"/>
      <c r="NRB74" s="409"/>
      <c r="NRC74" s="385"/>
      <c r="NRD74" s="705"/>
      <c r="NRE74" s="376"/>
      <c r="NRF74" s="976"/>
      <c r="NRG74" s="409"/>
      <c r="NRH74" s="385"/>
      <c r="NRI74" s="705"/>
      <c r="NRJ74" s="376"/>
      <c r="NRK74" s="976"/>
      <c r="NRL74" s="409"/>
      <c r="NRM74" s="385"/>
      <c r="NRN74" s="705"/>
      <c r="NRO74" s="376"/>
      <c r="NRP74" s="976"/>
      <c r="NRQ74" s="409"/>
      <c r="NRR74" s="385"/>
      <c r="NRS74" s="705"/>
      <c r="NRT74" s="376"/>
      <c r="NRU74" s="976"/>
      <c r="NRV74" s="409"/>
      <c r="NRW74" s="385"/>
      <c r="NRX74" s="705"/>
      <c r="NRY74" s="376"/>
      <c r="NRZ74" s="976"/>
      <c r="NSA74" s="409"/>
      <c r="NSB74" s="385"/>
      <c r="NSC74" s="705"/>
      <c r="NSD74" s="376"/>
      <c r="NSE74" s="976"/>
      <c r="NSF74" s="409"/>
      <c r="NSG74" s="385"/>
      <c r="NSH74" s="705"/>
      <c r="NSI74" s="376"/>
      <c r="NSJ74" s="976"/>
      <c r="NSK74" s="409"/>
      <c r="NSL74" s="385"/>
      <c r="NSM74" s="705"/>
      <c r="NSN74" s="376"/>
      <c r="NSO74" s="976"/>
      <c r="NSP74" s="409"/>
      <c r="NSQ74" s="385"/>
      <c r="NSR74" s="705"/>
      <c r="NSS74" s="376"/>
      <c r="NST74" s="976"/>
      <c r="NSU74" s="409"/>
      <c r="NSV74" s="385"/>
      <c r="NSW74" s="705"/>
      <c r="NSX74" s="376"/>
      <c r="NSY74" s="976"/>
      <c r="NSZ74" s="409"/>
      <c r="NTA74" s="385"/>
      <c r="NTB74" s="705"/>
      <c r="NTC74" s="376"/>
      <c r="NTD74" s="976"/>
      <c r="NTE74" s="409"/>
      <c r="NTF74" s="385"/>
      <c r="NTG74" s="705"/>
      <c r="NTH74" s="376"/>
      <c r="NTI74" s="976"/>
      <c r="NTJ74" s="409"/>
      <c r="NTK74" s="385"/>
      <c r="NTL74" s="705"/>
      <c r="NTM74" s="376"/>
      <c r="NTN74" s="976"/>
      <c r="NTO74" s="409"/>
      <c r="NTP74" s="385"/>
      <c r="NTQ74" s="705"/>
      <c r="NTR74" s="376"/>
      <c r="NTS74" s="976"/>
      <c r="NTT74" s="409"/>
      <c r="NTU74" s="385"/>
      <c r="NTV74" s="705"/>
      <c r="NTW74" s="376"/>
      <c r="NTX74" s="976"/>
      <c r="NTY74" s="409"/>
      <c r="NTZ74" s="385"/>
      <c r="NUA74" s="705"/>
      <c r="NUB74" s="376"/>
      <c r="NUC74" s="976"/>
      <c r="NUD74" s="409"/>
      <c r="NUE74" s="385"/>
      <c r="NUF74" s="705"/>
      <c r="NUG74" s="376"/>
      <c r="NUH74" s="976"/>
      <c r="NUI74" s="409"/>
      <c r="NUJ74" s="385"/>
      <c r="NUK74" s="705"/>
      <c r="NUL74" s="376"/>
      <c r="NUM74" s="976"/>
      <c r="NUN74" s="409"/>
      <c r="NUO74" s="385"/>
      <c r="NUP74" s="705"/>
      <c r="NUQ74" s="376"/>
      <c r="NUR74" s="976"/>
      <c r="NUS74" s="409"/>
      <c r="NUT74" s="385"/>
      <c r="NUU74" s="705"/>
      <c r="NUV74" s="376"/>
      <c r="NUW74" s="976"/>
      <c r="NUX74" s="409"/>
      <c r="NUY74" s="385"/>
      <c r="NUZ74" s="705"/>
      <c r="NVA74" s="376"/>
      <c r="NVB74" s="976"/>
      <c r="NVC74" s="409"/>
      <c r="NVD74" s="385"/>
      <c r="NVE74" s="705"/>
      <c r="NVF74" s="376"/>
      <c r="NVG74" s="976"/>
      <c r="NVH74" s="409"/>
      <c r="NVI74" s="385"/>
      <c r="NVJ74" s="705"/>
      <c r="NVK74" s="376"/>
      <c r="NVL74" s="976"/>
      <c r="NVM74" s="409"/>
      <c r="NVN74" s="385"/>
      <c r="NVO74" s="705"/>
      <c r="NVP74" s="376"/>
      <c r="NVQ74" s="976"/>
      <c r="NVR74" s="409"/>
      <c r="NVS74" s="385"/>
      <c r="NVT74" s="705"/>
      <c r="NVU74" s="376"/>
      <c r="NVV74" s="976"/>
      <c r="NVW74" s="409"/>
      <c r="NVX74" s="385"/>
      <c r="NVY74" s="705"/>
      <c r="NVZ74" s="376"/>
      <c r="NWA74" s="976"/>
      <c r="NWB74" s="409"/>
      <c r="NWC74" s="385"/>
      <c r="NWD74" s="705"/>
      <c r="NWE74" s="376"/>
      <c r="NWF74" s="976"/>
      <c r="NWG74" s="409"/>
      <c r="NWH74" s="385"/>
      <c r="NWI74" s="705"/>
      <c r="NWJ74" s="376"/>
      <c r="NWK74" s="976"/>
      <c r="NWL74" s="409"/>
      <c r="NWM74" s="385"/>
      <c r="NWN74" s="705"/>
      <c r="NWO74" s="376"/>
      <c r="NWP74" s="976"/>
      <c r="NWQ74" s="409"/>
      <c r="NWR74" s="385"/>
      <c r="NWS74" s="705"/>
      <c r="NWT74" s="376"/>
      <c r="NWU74" s="976"/>
      <c r="NWV74" s="409"/>
      <c r="NWW74" s="385"/>
      <c r="NWX74" s="705"/>
      <c r="NWY74" s="376"/>
      <c r="NWZ74" s="976"/>
      <c r="NXA74" s="409"/>
      <c r="NXB74" s="385"/>
      <c r="NXC74" s="705"/>
      <c r="NXD74" s="376"/>
      <c r="NXE74" s="976"/>
      <c r="NXF74" s="409"/>
      <c r="NXG74" s="385"/>
      <c r="NXH74" s="705"/>
      <c r="NXI74" s="376"/>
      <c r="NXJ74" s="976"/>
      <c r="NXK74" s="409"/>
      <c r="NXL74" s="385"/>
      <c r="NXM74" s="705"/>
      <c r="NXN74" s="376"/>
      <c r="NXO74" s="976"/>
      <c r="NXP74" s="409"/>
      <c r="NXQ74" s="385"/>
      <c r="NXR74" s="705"/>
      <c r="NXS74" s="376"/>
      <c r="NXT74" s="976"/>
      <c r="NXU74" s="409"/>
      <c r="NXV74" s="385"/>
      <c r="NXW74" s="705"/>
      <c r="NXX74" s="376"/>
      <c r="NXY74" s="976"/>
      <c r="NXZ74" s="409"/>
      <c r="NYA74" s="385"/>
      <c r="NYB74" s="705"/>
      <c r="NYC74" s="376"/>
      <c r="NYD74" s="976"/>
      <c r="NYE74" s="409"/>
      <c r="NYF74" s="385"/>
      <c r="NYG74" s="705"/>
      <c r="NYH74" s="376"/>
      <c r="NYI74" s="976"/>
      <c r="NYJ74" s="409"/>
      <c r="NYK74" s="385"/>
      <c r="NYL74" s="705"/>
      <c r="NYM74" s="376"/>
      <c r="NYN74" s="976"/>
      <c r="NYO74" s="409"/>
      <c r="NYP74" s="385"/>
      <c r="NYQ74" s="705"/>
      <c r="NYR74" s="376"/>
      <c r="NYS74" s="976"/>
      <c r="NYT74" s="409"/>
      <c r="NYU74" s="385"/>
      <c r="NYV74" s="705"/>
      <c r="NYW74" s="376"/>
      <c r="NYX74" s="976"/>
      <c r="NYY74" s="409"/>
      <c r="NYZ74" s="385"/>
      <c r="NZA74" s="705"/>
      <c r="NZB74" s="376"/>
      <c r="NZC74" s="976"/>
      <c r="NZD74" s="409"/>
      <c r="NZE74" s="385"/>
      <c r="NZF74" s="705"/>
      <c r="NZG74" s="376"/>
      <c r="NZH74" s="976"/>
      <c r="NZI74" s="409"/>
      <c r="NZJ74" s="385"/>
      <c r="NZK74" s="705"/>
      <c r="NZL74" s="376"/>
      <c r="NZM74" s="976"/>
      <c r="NZN74" s="409"/>
      <c r="NZO74" s="385"/>
      <c r="NZP74" s="705"/>
      <c r="NZQ74" s="376"/>
      <c r="NZR74" s="976"/>
      <c r="NZS74" s="409"/>
      <c r="NZT74" s="385"/>
      <c r="NZU74" s="705"/>
      <c r="NZV74" s="376"/>
      <c r="NZW74" s="976"/>
      <c r="NZX74" s="409"/>
      <c r="NZY74" s="385"/>
      <c r="NZZ74" s="705"/>
      <c r="OAA74" s="376"/>
      <c r="OAB74" s="976"/>
      <c r="OAC74" s="409"/>
      <c r="OAD74" s="385"/>
      <c r="OAE74" s="705"/>
      <c r="OAF74" s="376"/>
      <c r="OAG74" s="976"/>
      <c r="OAH74" s="409"/>
      <c r="OAI74" s="385"/>
      <c r="OAJ74" s="705"/>
      <c r="OAK74" s="376"/>
      <c r="OAL74" s="976"/>
      <c r="OAM74" s="409"/>
      <c r="OAN74" s="385"/>
      <c r="OAO74" s="705"/>
      <c r="OAP74" s="376"/>
      <c r="OAQ74" s="976"/>
      <c r="OAR74" s="409"/>
      <c r="OAS74" s="385"/>
      <c r="OAT74" s="705"/>
      <c r="OAU74" s="376"/>
      <c r="OAV74" s="976"/>
      <c r="OAW74" s="409"/>
      <c r="OAX74" s="385"/>
      <c r="OAY74" s="705"/>
      <c r="OAZ74" s="376"/>
      <c r="OBA74" s="976"/>
      <c r="OBB74" s="409"/>
      <c r="OBC74" s="385"/>
      <c r="OBD74" s="705"/>
      <c r="OBE74" s="376"/>
      <c r="OBF74" s="976"/>
      <c r="OBG74" s="409"/>
      <c r="OBH74" s="385"/>
      <c r="OBI74" s="705"/>
      <c r="OBJ74" s="376"/>
      <c r="OBK74" s="976"/>
      <c r="OBL74" s="409"/>
      <c r="OBM74" s="385"/>
      <c r="OBN74" s="705"/>
      <c r="OBO74" s="376"/>
      <c r="OBP74" s="976"/>
      <c r="OBQ74" s="409"/>
      <c r="OBR74" s="385"/>
      <c r="OBS74" s="705"/>
      <c r="OBT74" s="376"/>
      <c r="OBU74" s="976"/>
      <c r="OBV74" s="409"/>
      <c r="OBW74" s="385"/>
      <c r="OBX74" s="705"/>
      <c r="OBY74" s="376"/>
      <c r="OBZ74" s="976"/>
      <c r="OCA74" s="409"/>
      <c r="OCB74" s="385"/>
      <c r="OCC74" s="705"/>
      <c r="OCD74" s="376"/>
      <c r="OCE74" s="976"/>
      <c r="OCF74" s="409"/>
      <c r="OCG74" s="385"/>
      <c r="OCH74" s="705"/>
      <c r="OCI74" s="376"/>
      <c r="OCJ74" s="976"/>
      <c r="OCK74" s="409"/>
      <c r="OCL74" s="385"/>
      <c r="OCM74" s="705"/>
      <c r="OCN74" s="376"/>
      <c r="OCO74" s="976"/>
      <c r="OCP74" s="409"/>
      <c r="OCQ74" s="385"/>
      <c r="OCR74" s="705"/>
      <c r="OCS74" s="376"/>
      <c r="OCT74" s="976"/>
      <c r="OCU74" s="409"/>
      <c r="OCV74" s="385"/>
      <c r="OCW74" s="705"/>
      <c r="OCX74" s="376"/>
      <c r="OCY74" s="976"/>
      <c r="OCZ74" s="409"/>
      <c r="ODA74" s="385"/>
      <c r="ODB74" s="705"/>
      <c r="ODC74" s="376"/>
      <c r="ODD74" s="976"/>
      <c r="ODE74" s="409"/>
      <c r="ODF74" s="385"/>
      <c r="ODG74" s="705"/>
      <c r="ODH74" s="376"/>
      <c r="ODI74" s="976"/>
      <c r="ODJ74" s="409"/>
      <c r="ODK74" s="385"/>
      <c r="ODL74" s="705"/>
      <c r="ODM74" s="376"/>
      <c r="ODN74" s="976"/>
      <c r="ODO74" s="409"/>
      <c r="ODP74" s="385"/>
      <c r="ODQ74" s="705"/>
      <c r="ODR74" s="376"/>
      <c r="ODS74" s="976"/>
      <c r="ODT74" s="409"/>
      <c r="ODU74" s="385"/>
      <c r="ODV74" s="705"/>
      <c r="ODW74" s="376"/>
      <c r="ODX74" s="976"/>
      <c r="ODY74" s="409"/>
      <c r="ODZ74" s="385"/>
      <c r="OEA74" s="705"/>
      <c r="OEB74" s="376"/>
      <c r="OEC74" s="976"/>
      <c r="OED74" s="409"/>
      <c r="OEE74" s="385"/>
      <c r="OEF74" s="705"/>
      <c r="OEG74" s="376"/>
      <c r="OEH74" s="976"/>
      <c r="OEI74" s="409"/>
      <c r="OEJ74" s="385"/>
      <c r="OEK74" s="705"/>
      <c r="OEL74" s="376"/>
      <c r="OEM74" s="976"/>
      <c r="OEN74" s="409"/>
      <c r="OEO74" s="385"/>
      <c r="OEP74" s="705"/>
      <c r="OEQ74" s="376"/>
      <c r="OER74" s="976"/>
      <c r="OES74" s="409"/>
      <c r="OET74" s="385"/>
      <c r="OEU74" s="705"/>
      <c r="OEV74" s="376"/>
      <c r="OEW74" s="976"/>
      <c r="OEX74" s="409"/>
      <c r="OEY74" s="385"/>
      <c r="OEZ74" s="705"/>
      <c r="OFA74" s="376"/>
      <c r="OFB74" s="976"/>
      <c r="OFC74" s="409"/>
      <c r="OFD74" s="385"/>
      <c r="OFE74" s="705"/>
      <c r="OFF74" s="376"/>
      <c r="OFG74" s="976"/>
      <c r="OFH74" s="409"/>
      <c r="OFI74" s="385"/>
      <c r="OFJ74" s="705"/>
      <c r="OFK74" s="376"/>
      <c r="OFL74" s="976"/>
      <c r="OFM74" s="409"/>
      <c r="OFN74" s="385"/>
      <c r="OFO74" s="705"/>
      <c r="OFP74" s="376"/>
      <c r="OFQ74" s="976"/>
      <c r="OFR74" s="409"/>
      <c r="OFS74" s="385"/>
      <c r="OFT74" s="705"/>
      <c r="OFU74" s="376"/>
      <c r="OFV74" s="976"/>
      <c r="OFW74" s="409"/>
      <c r="OFX74" s="385"/>
      <c r="OFY74" s="705"/>
      <c r="OFZ74" s="376"/>
      <c r="OGA74" s="976"/>
      <c r="OGB74" s="409"/>
      <c r="OGC74" s="385"/>
      <c r="OGD74" s="705"/>
      <c r="OGE74" s="376"/>
      <c r="OGF74" s="976"/>
      <c r="OGG74" s="409"/>
      <c r="OGH74" s="385"/>
      <c r="OGI74" s="705"/>
      <c r="OGJ74" s="376"/>
      <c r="OGK74" s="976"/>
      <c r="OGL74" s="409"/>
      <c r="OGM74" s="385"/>
      <c r="OGN74" s="705"/>
      <c r="OGO74" s="376"/>
      <c r="OGP74" s="976"/>
      <c r="OGQ74" s="409"/>
      <c r="OGR74" s="385"/>
      <c r="OGS74" s="705"/>
      <c r="OGT74" s="376"/>
      <c r="OGU74" s="976"/>
      <c r="OGV74" s="409"/>
      <c r="OGW74" s="385"/>
      <c r="OGX74" s="705"/>
      <c r="OGY74" s="376"/>
      <c r="OGZ74" s="976"/>
      <c r="OHA74" s="409"/>
      <c r="OHB74" s="385"/>
      <c r="OHC74" s="705"/>
      <c r="OHD74" s="376"/>
      <c r="OHE74" s="976"/>
      <c r="OHF74" s="409"/>
      <c r="OHG74" s="385"/>
      <c r="OHH74" s="705"/>
      <c r="OHI74" s="376"/>
      <c r="OHJ74" s="976"/>
      <c r="OHK74" s="409"/>
      <c r="OHL74" s="385"/>
      <c r="OHM74" s="705"/>
      <c r="OHN74" s="376"/>
      <c r="OHO74" s="976"/>
      <c r="OHP74" s="409"/>
      <c r="OHQ74" s="385"/>
      <c r="OHR74" s="705"/>
      <c r="OHS74" s="376"/>
      <c r="OHT74" s="976"/>
      <c r="OHU74" s="409"/>
      <c r="OHV74" s="385"/>
      <c r="OHW74" s="705"/>
      <c r="OHX74" s="376"/>
      <c r="OHY74" s="976"/>
      <c r="OHZ74" s="409"/>
      <c r="OIA74" s="385"/>
      <c r="OIB74" s="705"/>
      <c r="OIC74" s="376"/>
      <c r="OID74" s="976"/>
      <c r="OIE74" s="409"/>
      <c r="OIF74" s="385"/>
      <c r="OIG74" s="705"/>
      <c r="OIH74" s="376"/>
      <c r="OII74" s="976"/>
      <c r="OIJ74" s="409"/>
      <c r="OIK74" s="385"/>
      <c r="OIL74" s="705"/>
      <c r="OIM74" s="376"/>
      <c r="OIN74" s="976"/>
      <c r="OIO74" s="409"/>
      <c r="OIP74" s="385"/>
      <c r="OIQ74" s="705"/>
      <c r="OIR74" s="376"/>
      <c r="OIS74" s="976"/>
      <c r="OIT74" s="409"/>
      <c r="OIU74" s="385"/>
      <c r="OIV74" s="705"/>
      <c r="OIW74" s="376"/>
      <c r="OIX74" s="976"/>
      <c r="OIY74" s="409"/>
      <c r="OIZ74" s="385"/>
      <c r="OJA74" s="705"/>
      <c r="OJB74" s="376"/>
      <c r="OJC74" s="976"/>
      <c r="OJD74" s="409"/>
      <c r="OJE74" s="385"/>
      <c r="OJF74" s="705"/>
      <c r="OJG74" s="376"/>
      <c r="OJH74" s="976"/>
      <c r="OJI74" s="409"/>
      <c r="OJJ74" s="385"/>
      <c r="OJK74" s="705"/>
      <c r="OJL74" s="376"/>
      <c r="OJM74" s="976"/>
      <c r="OJN74" s="409"/>
      <c r="OJO74" s="385"/>
      <c r="OJP74" s="705"/>
      <c r="OJQ74" s="376"/>
      <c r="OJR74" s="976"/>
      <c r="OJS74" s="409"/>
      <c r="OJT74" s="385"/>
      <c r="OJU74" s="705"/>
      <c r="OJV74" s="376"/>
      <c r="OJW74" s="976"/>
      <c r="OJX74" s="409"/>
      <c r="OJY74" s="385"/>
      <c r="OJZ74" s="705"/>
      <c r="OKA74" s="376"/>
      <c r="OKB74" s="976"/>
      <c r="OKC74" s="409"/>
      <c r="OKD74" s="385"/>
      <c r="OKE74" s="705"/>
      <c r="OKF74" s="376"/>
      <c r="OKG74" s="976"/>
      <c r="OKH74" s="409"/>
      <c r="OKI74" s="385"/>
      <c r="OKJ74" s="705"/>
      <c r="OKK74" s="376"/>
      <c r="OKL74" s="976"/>
      <c r="OKM74" s="409"/>
      <c r="OKN74" s="385"/>
      <c r="OKO74" s="705"/>
      <c r="OKP74" s="376"/>
      <c r="OKQ74" s="976"/>
      <c r="OKR74" s="409"/>
      <c r="OKS74" s="385"/>
      <c r="OKT74" s="705"/>
      <c r="OKU74" s="376"/>
      <c r="OKV74" s="976"/>
      <c r="OKW74" s="409"/>
      <c r="OKX74" s="385"/>
      <c r="OKY74" s="705"/>
      <c r="OKZ74" s="376"/>
      <c r="OLA74" s="976"/>
      <c r="OLB74" s="409"/>
      <c r="OLC74" s="385"/>
      <c r="OLD74" s="705"/>
      <c r="OLE74" s="376"/>
      <c r="OLF74" s="976"/>
      <c r="OLG74" s="409"/>
      <c r="OLH74" s="385"/>
      <c r="OLI74" s="705"/>
      <c r="OLJ74" s="376"/>
      <c r="OLK74" s="976"/>
      <c r="OLL74" s="409"/>
      <c r="OLM74" s="385"/>
      <c r="OLN74" s="705"/>
      <c r="OLO74" s="376"/>
      <c r="OLP74" s="976"/>
      <c r="OLQ74" s="409"/>
      <c r="OLR74" s="385"/>
      <c r="OLS74" s="705"/>
      <c r="OLT74" s="376"/>
      <c r="OLU74" s="976"/>
      <c r="OLV74" s="409"/>
      <c r="OLW74" s="385"/>
      <c r="OLX74" s="705"/>
      <c r="OLY74" s="376"/>
      <c r="OLZ74" s="976"/>
      <c r="OMA74" s="409"/>
      <c r="OMB74" s="385"/>
      <c r="OMC74" s="705"/>
      <c r="OMD74" s="376"/>
      <c r="OME74" s="976"/>
      <c r="OMF74" s="409"/>
      <c r="OMG74" s="385"/>
      <c r="OMH74" s="705"/>
      <c r="OMI74" s="376"/>
      <c r="OMJ74" s="976"/>
      <c r="OMK74" s="409"/>
      <c r="OML74" s="385"/>
      <c r="OMM74" s="705"/>
      <c r="OMN74" s="376"/>
      <c r="OMO74" s="976"/>
      <c r="OMP74" s="409"/>
      <c r="OMQ74" s="385"/>
      <c r="OMR74" s="705"/>
      <c r="OMS74" s="376"/>
      <c r="OMT74" s="976"/>
      <c r="OMU74" s="409"/>
      <c r="OMV74" s="385"/>
      <c r="OMW74" s="705"/>
      <c r="OMX74" s="376"/>
      <c r="OMY74" s="976"/>
      <c r="OMZ74" s="409"/>
      <c r="ONA74" s="385"/>
      <c r="ONB74" s="705"/>
      <c r="ONC74" s="376"/>
      <c r="OND74" s="976"/>
      <c r="ONE74" s="409"/>
      <c r="ONF74" s="385"/>
      <c r="ONG74" s="705"/>
      <c r="ONH74" s="376"/>
      <c r="ONI74" s="976"/>
      <c r="ONJ74" s="409"/>
      <c r="ONK74" s="385"/>
      <c r="ONL74" s="705"/>
      <c r="ONM74" s="376"/>
      <c r="ONN74" s="976"/>
      <c r="ONO74" s="409"/>
      <c r="ONP74" s="385"/>
      <c r="ONQ74" s="705"/>
      <c r="ONR74" s="376"/>
      <c r="ONS74" s="976"/>
      <c r="ONT74" s="409"/>
      <c r="ONU74" s="385"/>
      <c r="ONV74" s="705"/>
      <c r="ONW74" s="376"/>
      <c r="ONX74" s="976"/>
      <c r="ONY74" s="409"/>
      <c r="ONZ74" s="385"/>
      <c r="OOA74" s="705"/>
      <c r="OOB74" s="376"/>
      <c r="OOC74" s="976"/>
      <c r="OOD74" s="409"/>
      <c r="OOE74" s="385"/>
      <c r="OOF74" s="705"/>
      <c r="OOG74" s="376"/>
      <c r="OOH74" s="976"/>
      <c r="OOI74" s="409"/>
      <c r="OOJ74" s="385"/>
      <c r="OOK74" s="705"/>
      <c r="OOL74" s="376"/>
      <c r="OOM74" s="976"/>
      <c r="OON74" s="409"/>
      <c r="OOO74" s="385"/>
      <c r="OOP74" s="705"/>
      <c r="OOQ74" s="376"/>
      <c r="OOR74" s="976"/>
      <c r="OOS74" s="409"/>
      <c r="OOT74" s="385"/>
      <c r="OOU74" s="705"/>
      <c r="OOV74" s="376"/>
      <c r="OOW74" s="976"/>
      <c r="OOX74" s="409"/>
      <c r="OOY74" s="385"/>
      <c r="OOZ74" s="705"/>
      <c r="OPA74" s="376"/>
      <c r="OPB74" s="976"/>
      <c r="OPC74" s="409"/>
      <c r="OPD74" s="385"/>
      <c r="OPE74" s="705"/>
      <c r="OPF74" s="376"/>
      <c r="OPG74" s="976"/>
      <c r="OPH74" s="409"/>
      <c r="OPI74" s="385"/>
      <c r="OPJ74" s="705"/>
      <c r="OPK74" s="376"/>
      <c r="OPL74" s="976"/>
      <c r="OPM74" s="409"/>
      <c r="OPN74" s="385"/>
      <c r="OPO74" s="705"/>
      <c r="OPP74" s="376"/>
      <c r="OPQ74" s="976"/>
      <c r="OPR74" s="409"/>
      <c r="OPS74" s="385"/>
      <c r="OPT74" s="705"/>
      <c r="OPU74" s="376"/>
      <c r="OPV74" s="976"/>
      <c r="OPW74" s="409"/>
      <c r="OPX74" s="385"/>
      <c r="OPY74" s="705"/>
      <c r="OPZ74" s="376"/>
      <c r="OQA74" s="976"/>
      <c r="OQB74" s="409"/>
      <c r="OQC74" s="385"/>
      <c r="OQD74" s="705"/>
      <c r="OQE74" s="376"/>
      <c r="OQF74" s="976"/>
      <c r="OQG74" s="409"/>
      <c r="OQH74" s="385"/>
      <c r="OQI74" s="705"/>
      <c r="OQJ74" s="376"/>
      <c r="OQK74" s="976"/>
      <c r="OQL74" s="409"/>
      <c r="OQM74" s="385"/>
      <c r="OQN74" s="705"/>
      <c r="OQO74" s="376"/>
      <c r="OQP74" s="976"/>
      <c r="OQQ74" s="409"/>
      <c r="OQR74" s="385"/>
      <c r="OQS74" s="705"/>
      <c r="OQT74" s="376"/>
      <c r="OQU74" s="976"/>
      <c r="OQV74" s="409"/>
      <c r="OQW74" s="385"/>
      <c r="OQX74" s="705"/>
      <c r="OQY74" s="376"/>
      <c r="OQZ74" s="976"/>
      <c r="ORA74" s="409"/>
      <c r="ORB74" s="385"/>
      <c r="ORC74" s="705"/>
      <c r="ORD74" s="376"/>
      <c r="ORE74" s="976"/>
      <c r="ORF74" s="409"/>
      <c r="ORG74" s="385"/>
      <c r="ORH74" s="705"/>
      <c r="ORI74" s="376"/>
      <c r="ORJ74" s="976"/>
      <c r="ORK74" s="409"/>
      <c r="ORL74" s="385"/>
      <c r="ORM74" s="705"/>
      <c r="ORN74" s="376"/>
      <c r="ORO74" s="976"/>
      <c r="ORP74" s="409"/>
      <c r="ORQ74" s="385"/>
      <c r="ORR74" s="705"/>
      <c r="ORS74" s="376"/>
      <c r="ORT74" s="976"/>
      <c r="ORU74" s="409"/>
      <c r="ORV74" s="385"/>
      <c r="ORW74" s="705"/>
      <c r="ORX74" s="376"/>
      <c r="ORY74" s="976"/>
      <c r="ORZ74" s="409"/>
      <c r="OSA74" s="385"/>
      <c r="OSB74" s="705"/>
      <c r="OSC74" s="376"/>
      <c r="OSD74" s="976"/>
      <c r="OSE74" s="409"/>
      <c r="OSF74" s="385"/>
      <c r="OSG74" s="705"/>
      <c r="OSH74" s="376"/>
      <c r="OSI74" s="976"/>
      <c r="OSJ74" s="409"/>
      <c r="OSK74" s="385"/>
      <c r="OSL74" s="705"/>
      <c r="OSM74" s="376"/>
      <c r="OSN74" s="976"/>
      <c r="OSO74" s="409"/>
      <c r="OSP74" s="385"/>
      <c r="OSQ74" s="705"/>
      <c r="OSR74" s="376"/>
      <c r="OSS74" s="976"/>
      <c r="OST74" s="409"/>
      <c r="OSU74" s="385"/>
      <c r="OSV74" s="705"/>
      <c r="OSW74" s="376"/>
      <c r="OSX74" s="976"/>
      <c r="OSY74" s="409"/>
      <c r="OSZ74" s="385"/>
      <c r="OTA74" s="705"/>
      <c r="OTB74" s="376"/>
      <c r="OTC74" s="976"/>
      <c r="OTD74" s="409"/>
      <c r="OTE74" s="385"/>
      <c r="OTF74" s="705"/>
      <c r="OTG74" s="376"/>
      <c r="OTH74" s="976"/>
      <c r="OTI74" s="409"/>
      <c r="OTJ74" s="385"/>
      <c r="OTK74" s="705"/>
      <c r="OTL74" s="376"/>
      <c r="OTM74" s="976"/>
      <c r="OTN74" s="409"/>
      <c r="OTO74" s="385"/>
      <c r="OTP74" s="705"/>
      <c r="OTQ74" s="376"/>
      <c r="OTR74" s="976"/>
      <c r="OTS74" s="409"/>
      <c r="OTT74" s="385"/>
      <c r="OTU74" s="705"/>
      <c r="OTV74" s="376"/>
      <c r="OTW74" s="976"/>
      <c r="OTX74" s="409"/>
      <c r="OTY74" s="385"/>
      <c r="OTZ74" s="705"/>
      <c r="OUA74" s="376"/>
      <c r="OUB74" s="976"/>
      <c r="OUC74" s="409"/>
      <c r="OUD74" s="385"/>
      <c r="OUE74" s="705"/>
      <c r="OUF74" s="376"/>
      <c r="OUG74" s="976"/>
      <c r="OUH74" s="409"/>
      <c r="OUI74" s="385"/>
      <c r="OUJ74" s="705"/>
      <c r="OUK74" s="376"/>
      <c r="OUL74" s="976"/>
      <c r="OUM74" s="409"/>
      <c r="OUN74" s="385"/>
      <c r="OUO74" s="705"/>
      <c r="OUP74" s="376"/>
      <c r="OUQ74" s="976"/>
      <c r="OUR74" s="409"/>
      <c r="OUS74" s="385"/>
      <c r="OUT74" s="705"/>
      <c r="OUU74" s="376"/>
      <c r="OUV74" s="976"/>
      <c r="OUW74" s="409"/>
      <c r="OUX74" s="385"/>
      <c r="OUY74" s="705"/>
      <c r="OUZ74" s="376"/>
      <c r="OVA74" s="976"/>
      <c r="OVB74" s="409"/>
      <c r="OVC74" s="385"/>
      <c r="OVD74" s="705"/>
      <c r="OVE74" s="376"/>
      <c r="OVF74" s="976"/>
      <c r="OVG74" s="409"/>
      <c r="OVH74" s="385"/>
      <c r="OVI74" s="705"/>
      <c r="OVJ74" s="376"/>
      <c r="OVK74" s="976"/>
      <c r="OVL74" s="409"/>
      <c r="OVM74" s="385"/>
      <c r="OVN74" s="705"/>
      <c r="OVO74" s="376"/>
      <c r="OVP74" s="976"/>
      <c r="OVQ74" s="409"/>
      <c r="OVR74" s="385"/>
      <c r="OVS74" s="705"/>
      <c r="OVT74" s="376"/>
      <c r="OVU74" s="976"/>
      <c r="OVV74" s="409"/>
      <c r="OVW74" s="385"/>
      <c r="OVX74" s="705"/>
      <c r="OVY74" s="376"/>
      <c r="OVZ74" s="976"/>
      <c r="OWA74" s="409"/>
      <c r="OWB74" s="385"/>
      <c r="OWC74" s="705"/>
      <c r="OWD74" s="376"/>
      <c r="OWE74" s="976"/>
      <c r="OWF74" s="409"/>
      <c r="OWG74" s="385"/>
      <c r="OWH74" s="705"/>
      <c r="OWI74" s="376"/>
      <c r="OWJ74" s="976"/>
      <c r="OWK74" s="409"/>
      <c r="OWL74" s="385"/>
      <c r="OWM74" s="705"/>
      <c r="OWN74" s="376"/>
      <c r="OWO74" s="976"/>
      <c r="OWP74" s="409"/>
      <c r="OWQ74" s="385"/>
      <c r="OWR74" s="705"/>
      <c r="OWS74" s="376"/>
      <c r="OWT74" s="976"/>
      <c r="OWU74" s="409"/>
      <c r="OWV74" s="385"/>
      <c r="OWW74" s="705"/>
      <c r="OWX74" s="376"/>
      <c r="OWY74" s="976"/>
      <c r="OWZ74" s="409"/>
      <c r="OXA74" s="385"/>
      <c r="OXB74" s="705"/>
      <c r="OXC74" s="376"/>
      <c r="OXD74" s="976"/>
      <c r="OXE74" s="409"/>
      <c r="OXF74" s="385"/>
      <c r="OXG74" s="705"/>
      <c r="OXH74" s="376"/>
      <c r="OXI74" s="976"/>
      <c r="OXJ74" s="409"/>
      <c r="OXK74" s="385"/>
      <c r="OXL74" s="705"/>
      <c r="OXM74" s="376"/>
      <c r="OXN74" s="976"/>
      <c r="OXO74" s="409"/>
      <c r="OXP74" s="385"/>
      <c r="OXQ74" s="705"/>
      <c r="OXR74" s="376"/>
      <c r="OXS74" s="976"/>
      <c r="OXT74" s="409"/>
      <c r="OXU74" s="385"/>
      <c r="OXV74" s="705"/>
      <c r="OXW74" s="376"/>
      <c r="OXX74" s="976"/>
      <c r="OXY74" s="409"/>
      <c r="OXZ74" s="385"/>
      <c r="OYA74" s="705"/>
      <c r="OYB74" s="376"/>
      <c r="OYC74" s="976"/>
      <c r="OYD74" s="409"/>
      <c r="OYE74" s="385"/>
      <c r="OYF74" s="705"/>
      <c r="OYG74" s="376"/>
      <c r="OYH74" s="976"/>
      <c r="OYI74" s="409"/>
      <c r="OYJ74" s="385"/>
      <c r="OYK74" s="705"/>
      <c r="OYL74" s="376"/>
      <c r="OYM74" s="976"/>
      <c r="OYN74" s="409"/>
      <c r="OYO74" s="385"/>
      <c r="OYP74" s="705"/>
      <c r="OYQ74" s="376"/>
      <c r="OYR74" s="976"/>
      <c r="OYS74" s="409"/>
      <c r="OYT74" s="385"/>
      <c r="OYU74" s="705"/>
      <c r="OYV74" s="376"/>
      <c r="OYW74" s="976"/>
      <c r="OYX74" s="409"/>
      <c r="OYY74" s="385"/>
      <c r="OYZ74" s="705"/>
      <c r="OZA74" s="376"/>
      <c r="OZB74" s="976"/>
      <c r="OZC74" s="409"/>
      <c r="OZD74" s="385"/>
      <c r="OZE74" s="705"/>
      <c r="OZF74" s="376"/>
      <c r="OZG74" s="976"/>
      <c r="OZH74" s="409"/>
      <c r="OZI74" s="385"/>
      <c r="OZJ74" s="705"/>
      <c r="OZK74" s="376"/>
      <c r="OZL74" s="976"/>
      <c r="OZM74" s="409"/>
      <c r="OZN74" s="385"/>
      <c r="OZO74" s="705"/>
      <c r="OZP74" s="376"/>
      <c r="OZQ74" s="976"/>
      <c r="OZR74" s="409"/>
      <c r="OZS74" s="385"/>
      <c r="OZT74" s="705"/>
      <c r="OZU74" s="376"/>
      <c r="OZV74" s="976"/>
      <c r="OZW74" s="409"/>
      <c r="OZX74" s="385"/>
      <c r="OZY74" s="705"/>
      <c r="OZZ74" s="376"/>
      <c r="PAA74" s="976"/>
      <c r="PAB74" s="409"/>
      <c r="PAC74" s="385"/>
      <c r="PAD74" s="705"/>
      <c r="PAE74" s="376"/>
      <c r="PAF74" s="976"/>
      <c r="PAG74" s="409"/>
      <c r="PAH74" s="385"/>
      <c r="PAI74" s="705"/>
      <c r="PAJ74" s="376"/>
      <c r="PAK74" s="976"/>
      <c r="PAL74" s="409"/>
      <c r="PAM74" s="385"/>
      <c r="PAN74" s="705"/>
      <c r="PAO74" s="376"/>
      <c r="PAP74" s="976"/>
      <c r="PAQ74" s="409"/>
      <c r="PAR74" s="385"/>
      <c r="PAS74" s="705"/>
      <c r="PAT74" s="376"/>
      <c r="PAU74" s="976"/>
      <c r="PAV74" s="409"/>
      <c r="PAW74" s="385"/>
      <c r="PAX74" s="705"/>
      <c r="PAY74" s="376"/>
      <c r="PAZ74" s="976"/>
      <c r="PBA74" s="409"/>
      <c r="PBB74" s="385"/>
      <c r="PBC74" s="705"/>
      <c r="PBD74" s="376"/>
      <c r="PBE74" s="976"/>
      <c r="PBF74" s="409"/>
      <c r="PBG74" s="385"/>
      <c r="PBH74" s="705"/>
      <c r="PBI74" s="376"/>
      <c r="PBJ74" s="976"/>
      <c r="PBK74" s="409"/>
      <c r="PBL74" s="385"/>
      <c r="PBM74" s="705"/>
      <c r="PBN74" s="376"/>
      <c r="PBO74" s="976"/>
      <c r="PBP74" s="409"/>
      <c r="PBQ74" s="385"/>
      <c r="PBR74" s="705"/>
      <c r="PBS74" s="376"/>
      <c r="PBT74" s="976"/>
      <c r="PBU74" s="409"/>
      <c r="PBV74" s="385"/>
      <c r="PBW74" s="705"/>
      <c r="PBX74" s="376"/>
      <c r="PBY74" s="976"/>
      <c r="PBZ74" s="409"/>
      <c r="PCA74" s="385"/>
      <c r="PCB74" s="705"/>
      <c r="PCC74" s="376"/>
      <c r="PCD74" s="976"/>
      <c r="PCE74" s="409"/>
      <c r="PCF74" s="385"/>
      <c r="PCG74" s="705"/>
      <c r="PCH74" s="376"/>
      <c r="PCI74" s="976"/>
      <c r="PCJ74" s="409"/>
      <c r="PCK74" s="385"/>
      <c r="PCL74" s="705"/>
      <c r="PCM74" s="376"/>
      <c r="PCN74" s="976"/>
      <c r="PCO74" s="409"/>
      <c r="PCP74" s="385"/>
      <c r="PCQ74" s="705"/>
      <c r="PCR74" s="376"/>
      <c r="PCS74" s="976"/>
      <c r="PCT74" s="409"/>
      <c r="PCU74" s="385"/>
      <c r="PCV74" s="705"/>
      <c r="PCW74" s="376"/>
      <c r="PCX74" s="976"/>
      <c r="PCY74" s="409"/>
      <c r="PCZ74" s="385"/>
      <c r="PDA74" s="705"/>
      <c r="PDB74" s="376"/>
      <c r="PDC74" s="976"/>
      <c r="PDD74" s="409"/>
      <c r="PDE74" s="385"/>
      <c r="PDF74" s="705"/>
      <c r="PDG74" s="376"/>
      <c r="PDH74" s="976"/>
      <c r="PDI74" s="409"/>
      <c r="PDJ74" s="385"/>
      <c r="PDK74" s="705"/>
      <c r="PDL74" s="376"/>
      <c r="PDM74" s="976"/>
      <c r="PDN74" s="409"/>
      <c r="PDO74" s="385"/>
      <c r="PDP74" s="705"/>
      <c r="PDQ74" s="376"/>
      <c r="PDR74" s="976"/>
      <c r="PDS74" s="409"/>
      <c r="PDT74" s="385"/>
      <c r="PDU74" s="705"/>
      <c r="PDV74" s="376"/>
      <c r="PDW74" s="976"/>
      <c r="PDX74" s="409"/>
      <c r="PDY74" s="385"/>
      <c r="PDZ74" s="705"/>
      <c r="PEA74" s="376"/>
      <c r="PEB74" s="976"/>
      <c r="PEC74" s="409"/>
      <c r="PED74" s="385"/>
      <c r="PEE74" s="705"/>
      <c r="PEF74" s="376"/>
      <c r="PEG74" s="976"/>
      <c r="PEH74" s="409"/>
      <c r="PEI74" s="385"/>
      <c r="PEJ74" s="705"/>
      <c r="PEK74" s="376"/>
      <c r="PEL74" s="976"/>
      <c r="PEM74" s="409"/>
      <c r="PEN74" s="385"/>
      <c r="PEO74" s="705"/>
      <c r="PEP74" s="376"/>
      <c r="PEQ74" s="976"/>
      <c r="PER74" s="409"/>
      <c r="PES74" s="385"/>
      <c r="PET74" s="705"/>
      <c r="PEU74" s="376"/>
      <c r="PEV74" s="976"/>
      <c r="PEW74" s="409"/>
      <c r="PEX74" s="385"/>
      <c r="PEY74" s="705"/>
      <c r="PEZ74" s="376"/>
      <c r="PFA74" s="976"/>
      <c r="PFB74" s="409"/>
      <c r="PFC74" s="385"/>
      <c r="PFD74" s="705"/>
      <c r="PFE74" s="376"/>
      <c r="PFF74" s="976"/>
      <c r="PFG74" s="409"/>
      <c r="PFH74" s="385"/>
      <c r="PFI74" s="705"/>
      <c r="PFJ74" s="376"/>
      <c r="PFK74" s="976"/>
      <c r="PFL74" s="409"/>
      <c r="PFM74" s="385"/>
      <c r="PFN74" s="705"/>
      <c r="PFO74" s="376"/>
      <c r="PFP74" s="976"/>
      <c r="PFQ74" s="409"/>
      <c r="PFR74" s="385"/>
      <c r="PFS74" s="705"/>
      <c r="PFT74" s="376"/>
      <c r="PFU74" s="976"/>
      <c r="PFV74" s="409"/>
      <c r="PFW74" s="385"/>
      <c r="PFX74" s="705"/>
      <c r="PFY74" s="376"/>
      <c r="PFZ74" s="976"/>
      <c r="PGA74" s="409"/>
      <c r="PGB74" s="385"/>
      <c r="PGC74" s="705"/>
      <c r="PGD74" s="376"/>
      <c r="PGE74" s="976"/>
      <c r="PGF74" s="409"/>
      <c r="PGG74" s="385"/>
      <c r="PGH74" s="705"/>
      <c r="PGI74" s="376"/>
      <c r="PGJ74" s="976"/>
      <c r="PGK74" s="409"/>
      <c r="PGL74" s="385"/>
      <c r="PGM74" s="705"/>
      <c r="PGN74" s="376"/>
      <c r="PGO74" s="976"/>
      <c r="PGP74" s="409"/>
      <c r="PGQ74" s="385"/>
      <c r="PGR74" s="705"/>
      <c r="PGS74" s="376"/>
      <c r="PGT74" s="976"/>
      <c r="PGU74" s="409"/>
      <c r="PGV74" s="385"/>
      <c r="PGW74" s="705"/>
      <c r="PGX74" s="376"/>
      <c r="PGY74" s="976"/>
      <c r="PGZ74" s="409"/>
      <c r="PHA74" s="385"/>
      <c r="PHB74" s="705"/>
      <c r="PHC74" s="376"/>
      <c r="PHD74" s="976"/>
      <c r="PHE74" s="409"/>
      <c r="PHF74" s="385"/>
      <c r="PHG74" s="705"/>
      <c r="PHH74" s="376"/>
      <c r="PHI74" s="976"/>
      <c r="PHJ74" s="409"/>
      <c r="PHK74" s="385"/>
      <c r="PHL74" s="705"/>
      <c r="PHM74" s="376"/>
      <c r="PHN74" s="976"/>
      <c r="PHO74" s="409"/>
      <c r="PHP74" s="385"/>
      <c r="PHQ74" s="705"/>
      <c r="PHR74" s="376"/>
      <c r="PHS74" s="976"/>
      <c r="PHT74" s="409"/>
      <c r="PHU74" s="385"/>
      <c r="PHV74" s="705"/>
      <c r="PHW74" s="376"/>
      <c r="PHX74" s="976"/>
      <c r="PHY74" s="409"/>
      <c r="PHZ74" s="385"/>
      <c r="PIA74" s="705"/>
      <c r="PIB74" s="376"/>
      <c r="PIC74" s="976"/>
      <c r="PID74" s="409"/>
      <c r="PIE74" s="385"/>
      <c r="PIF74" s="705"/>
      <c r="PIG74" s="376"/>
      <c r="PIH74" s="976"/>
      <c r="PII74" s="409"/>
      <c r="PIJ74" s="385"/>
      <c r="PIK74" s="705"/>
      <c r="PIL74" s="376"/>
      <c r="PIM74" s="976"/>
      <c r="PIN74" s="409"/>
      <c r="PIO74" s="385"/>
      <c r="PIP74" s="705"/>
      <c r="PIQ74" s="376"/>
      <c r="PIR74" s="976"/>
      <c r="PIS74" s="409"/>
      <c r="PIT74" s="385"/>
      <c r="PIU74" s="705"/>
      <c r="PIV74" s="376"/>
      <c r="PIW74" s="976"/>
      <c r="PIX74" s="409"/>
      <c r="PIY74" s="385"/>
      <c r="PIZ74" s="705"/>
      <c r="PJA74" s="376"/>
      <c r="PJB74" s="976"/>
      <c r="PJC74" s="409"/>
      <c r="PJD74" s="385"/>
      <c r="PJE74" s="705"/>
      <c r="PJF74" s="376"/>
      <c r="PJG74" s="976"/>
      <c r="PJH74" s="409"/>
      <c r="PJI74" s="385"/>
      <c r="PJJ74" s="705"/>
      <c r="PJK74" s="376"/>
      <c r="PJL74" s="976"/>
      <c r="PJM74" s="409"/>
      <c r="PJN74" s="385"/>
      <c r="PJO74" s="705"/>
      <c r="PJP74" s="376"/>
      <c r="PJQ74" s="976"/>
      <c r="PJR74" s="409"/>
      <c r="PJS74" s="385"/>
      <c r="PJT74" s="705"/>
      <c r="PJU74" s="376"/>
      <c r="PJV74" s="976"/>
      <c r="PJW74" s="409"/>
      <c r="PJX74" s="385"/>
      <c r="PJY74" s="705"/>
      <c r="PJZ74" s="376"/>
      <c r="PKA74" s="976"/>
      <c r="PKB74" s="409"/>
      <c r="PKC74" s="385"/>
      <c r="PKD74" s="705"/>
      <c r="PKE74" s="376"/>
      <c r="PKF74" s="976"/>
      <c r="PKG74" s="409"/>
      <c r="PKH74" s="385"/>
      <c r="PKI74" s="705"/>
      <c r="PKJ74" s="376"/>
      <c r="PKK74" s="976"/>
      <c r="PKL74" s="409"/>
      <c r="PKM74" s="385"/>
      <c r="PKN74" s="705"/>
      <c r="PKO74" s="376"/>
      <c r="PKP74" s="976"/>
      <c r="PKQ74" s="409"/>
      <c r="PKR74" s="385"/>
      <c r="PKS74" s="705"/>
      <c r="PKT74" s="376"/>
      <c r="PKU74" s="976"/>
      <c r="PKV74" s="409"/>
      <c r="PKW74" s="385"/>
      <c r="PKX74" s="705"/>
      <c r="PKY74" s="376"/>
      <c r="PKZ74" s="976"/>
      <c r="PLA74" s="409"/>
      <c r="PLB74" s="385"/>
      <c r="PLC74" s="705"/>
      <c r="PLD74" s="376"/>
      <c r="PLE74" s="976"/>
      <c r="PLF74" s="409"/>
      <c r="PLG74" s="385"/>
      <c r="PLH74" s="705"/>
      <c r="PLI74" s="376"/>
      <c r="PLJ74" s="976"/>
      <c r="PLK74" s="409"/>
      <c r="PLL74" s="385"/>
      <c r="PLM74" s="705"/>
      <c r="PLN74" s="376"/>
      <c r="PLO74" s="976"/>
      <c r="PLP74" s="409"/>
      <c r="PLQ74" s="385"/>
      <c r="PLR74" s="705"/>
      <c r="PLS74" s="376"/>
      <c r="PLT74" s="976"/>
      <c r="PLU74" s="409"/>
      <c r="PLV74" s="385"/>
      <c r="PLW74" s="705"/>
      <c r="PLX74" s="376"/>
      <c r="PLY74" s="976"/>
      <c r="PLZ74" s="409"/>
      <c r="PMA74" s="385"/>
      <c r="PMB74" s="705"/>
      <c r="PMC74" s="376"/>
      <c r="PMD74" s="976"/>
      <c r="PME74" s="409"/>
      <c r="PMF74" s="385"/>
      <c r="PMG74" s="705"/>
      <c r="PMH74" s="376"/>
      <c r="PMI74" s="976"/>
      <c r="PMJ74" s="409"/>
      <c r="PMK74" s="385"/>
      <c r="PML74" s="705"/>
      <c r="PMM74" s="376"/>
      <c r="PMN74" s="976"/>
      <c r="PMO74" s="409"/>
      <c r="PMP74" s="385"/>
      <c r="PMQ74" s="705"/>
      <c r="PMR74" s="376"/>
      <c r="PMS74" s="976"/>
      <c r="PMT74" s="409"/>
      <c r="PMU74" s="385"/>
      <c r="PMV74" s="705"/>
      <c r="PMW74" s="376"/>
      <c r="PMX74" s="976"/>
      <c r="PMY74" s="409"/>
      <c r="PMZ74" s="385"/>
      <c r="PNA74" s="705"/>
      <c r="PNB74" s="376"/>
      <c r="PNC74" s="976"/>
      <c r="PND74" s="409"/>
      <c r="PNE74" s="385"/>
      <c r="PNF74" s="705"/>
      <c r="PNG74" s="376"/>
      <c r="PNH74" s="976"/>
      <c r="PNI74" s="409"/>
      <c r="PNJ74" s="385"/>
      <c r="PNK74" s="705"/>
      <c r="PNL74" s="376"/>
      <c r="PNM74" s="976"/>
      <c r="PNN74" s="409"/>
      <c r="PNO74" s="385"/>
      <c r="PNP74" s="705"/>
      <c r="PNQ74" s="376"/>
      <c r="PNR74" s="976"/>
      <c r="PNS74" s="409"/>
      <c r="PNT74" s="385"/>
      <c r="PNU74" s="705"/>
      <c r="PNV74" s="376"/>
      <c r="PNW74" s="976"/>
      <c r="PNX74" s="409"/>
      <c r="PNY74" s="385"/>
      <c r="PNZ74" s="705"/>
      <c r="POA74" s="376"/>
      <c r="POB74" s="976"/>
      <c r="POC74" s="409"/>
      <c r="POD74" s="385"/>
      <c r="POE74" s="705"/>
      <c r="POF74" s="376"/>
      <c r="POG74" s="976"/>
      <c r="POH74" s="409"/>
      <c r="POI74" s="385"/>
      <c r="POJ74" s="705"/>
      <c r="POK74" s="376"/>
      <c r="POL74" s="976"/>
      <c r="POM74" s="409"/>
      <c r="PON74" s="385"/>
      <c r="POO74" s="705"/>
      <c r="POP74" s="376"/>
      <c r="POQ74" s="976"/>
      <c r="POR74" s="409"/>
      <c r="POS74" s="385"/>
      <c r="POT74" s="705"/>
      <c r="POU74" s="376"/>
      <c r="POV74" s="976"/>
      <c r="POW74" s="409"/>
      <c r="POX74" s="385"/>
      <c r="POY74" s="705"/>
      <c r="POZ74" s="376"/>
      <c r="PPA74" s="976"/>
      <c r="PPB74" s="409"/>
      <c r="PPC74" s="385"/>
      <c r="PPD74" s="705"/>
      <c r="PPE74" s="376"/>
      <c r="PPF74" s="976"/>
      <c r="PPG74" s="409"/>
      <c r="PPH74" s="385"/>
      <c r="PPI74" s="705"/>
      <c r="PPJ74" s="376"/>
      <c r="PPK74" s="976"/>
      <c r="PPL74" s="409"/>
      <c r="PPM74" s="385"/>
      <c r="PPN74" s="705"/>
      <c r="PPO74" s="376"/>
      <c r="PPP74" s="976"/>
      <c r="PPQ74" s="409"/>
      <c r="PPR74" s="385"/>
      <c r="PPS74" s="705"/>
      <c r="PPT74" s="376"/>
      <c r="PPU74" s="976"/>
      <c r="PPV74" s="409"/>
      <c r="PPW74" s="385"/>
      <c r="PPX74" s="705"/>
      <c r="PPY74" s="376"/>
      <c r="PPZ74" s="976"/>
      <c r="PQA74" s="409"/>
      <c r="PQB74" s="385"/>
      <c r="PQC74" s="705"/>
      <c r="PQD74" s="376"/>
      <c r="PQE74" s="976"/>
      <c r="PQF74" s="409"/>
      <c r="PQG74" s="385"/>
      <c r="PQH74" s="705"/>
      <c r="PQI74" s="376"/>
      <c r="PQJ74" s="976"/>
      <c r="PQK74" s="409"/>
      <c r="PQL74" s="385"/>
      <c r="PQM74" s="705"/>
      <c r="PQN74" s="376"/>
      <c r="PQO74" s="976"/>
      <c r="PQP74" s="409"/>
      <c r="PQQ74" s="385"/>
      <c r="PQR74" s="705"/>
      <c r="PQS74" s="376"/>
      <c r="PQT74" s="976"/>
      <c r="PQU74" s="409"/>
      <c r="PQV74" s="385"/>
      <c r="PQW74" s="705"/>
      <c r="PQX74" s="376"/>
      <c r="PQY74" s="976"/>
      <c r="PQZ74" s="409"/>
      <c r="PRA74" s="385"/>
      <c r="PRB74" s="705"/>
      <c r="PRC74" s="376"/>
      <c r="PRD74" s="976"/>
      <c r="PRE74" s="409"/>
      <c r="PRF74" s="385"/>
      <c r="PRG74" s="705"/>
      <c r="PRH74" s="376"/>
      <c r="PRI74" s="976"/>
      <c r="PRJ74" s="409"/>
      <c r="PRK74" s="385"/>
      <c r="PRL74" s="705"/>
      <c r="PRM74" s="376"/>
      <c r="PRN74" s="976"/>
      <c r="PRO74" s="409"/>
      <c r="PRP74" s="385"/>
      <c r="PRQ74" s="705"/>
      <c r="PRR74" s="376"/>
      <c r="PRS74" s="976"/>
      <c r="PRT74" s="409"/>
      <c r="PRU74" s="385"/>
      <c r="PRV74" s="705"/>
      <c r="PRW74" s="376"/>
      <c r="PRX74" s="976"/>
      <c r="PRY74" s="409"/>
      <c r="PRZ74" s="385"/>
      <c r="PSA74" s="705"/>
      <c r="PSB74" s="376"/>
      <c r="PSC74" s="976"/>
      <c r="PSD74" s="409"/>
      <c r="PSE74" s="385"/>
      <c r="PSF74" s="705"/>
      <c r="PSG74" s="376"/>
      <c r="PSH74" s="976"/>
      <c r="PSI74" s="409"/>
      <c r="PSJ74" s="385"/>
      <c r="PSK74" s="705"/>
      <c r="PSL74" s="376"/>
      <c r="PSM74" s="976"/>
      <c r="PSN74" s="409"/>
      <c r="PSO74" s="385"/>
      <c r="PSP74" s="705"/>
      <c r="PSQ74" s="376"/>
      <c r="PSR74" s="976"/>
      <c r="PSS74" s="409"/>
      <c r="PST74" s="385"/>
      <c r="PSU74" s="705"/>
      <c r="PSV74" s="376"/>
      <c r="PSW74" s="976"/>
      <c r="PSX74" s="409"/>
      <c r="PSY74" s="385"/>
      <c r="PSZ74" s="705"/>
      <c r="PTA74" s="376"/>
      <c r="PTB74" s="976"/>
      <c r="PTC74" s="409"/>
      <c r="PTD74" s="385"/>
      <c r="PTE74" s="705"/>
      <c r="PTF74" s="376"/>
      <c r="PTG74" s="976"/>
      <c r="PTH74" s="409"/>
      <c r="PTI74" s="385"/>
      <c r="PTJ74" s="705"/>
      <c r="PTK74" s="376"/>
      <c r="PTL74" s="976"/>
      <c r="PTM74" s="409"/>
      <c r="PTN74" s="385"/>
      <c r="PTO74" s="705"/>
      <c r="PTP74" s="376"/>
      <c r="PTQ74" s="976"/>
      <c r="PTR74" s="409"/>
      <c r="PTS74" s="385"/>
      <c r="PTT74" s="705"/>
      <c r="PTU74" s="376"/>
      <c r="PTV74" s="976"/>
      <c r="PTW74" s="409"/>
      <c r="PTX74" s="385"/>
      <c r="PTY74" s="705"/>
      <c r="PTZ74" s="376"/>
      <c r="PUA74" s="976"/>
      <c r="PUB74" s="409"/>
      <c r="PUC74" s="385"/>
      <c r="PUD74" s="705"/>
      <c r="PUE74" s="376"/>
      <c r="PUF74" s="976"/>
      <c r="PUG74" s="409"/>
      <c r="PUH74" s="385"/>
      <c r="PUI74" s="705"/>
      <c r="PUJ74" s="376"/>
      <c r="PUK74" s="976"/>
      <c r="PUL74" s="409"/>
      <c r="PUM74" s="385"/>
      <c r="PUN74" s="705"/>
      <c r="PUO74" s="376"/>
      <c r="PUP74" s="976"/>
      <c r="PUQ74" s="409"/>
      <c r="PUR74" s="385"/>
      <c r="PUS74" s="705"/>
      <c r="PUT74" s="376"/>
      <c r="PUU74" s="976"/>
      <c r="PUV74" s="409"/>
      <c r="PUW74" s="385"/>
      <c r="PUX74" s="705"/>
      <c r="PUY74" s="376"/>
      <c r="PUZ74" s="976"/>
      <c r="PVA74" s="409"/>
      <c r="PVB74" s="385"/>
      <c r="PVC74" s="705"/>
      <c r="PVD74" s="376"/>
      <c r="PVE74" s="976"/>
      <c r="PVF74" s="409"/>
      <c r="PVG74" s="385"/>
      <c r="PVH74" s="705"/>
      <c r="PVI74" s="376"/>
      <c r="PVJ74" s="976"/>
      <c r="PVK74" s="409"/>
      <c r="PVL74" s="385"/>
      <c r="PVM74" s="705"/>
      <c r="PVN74" s="376"/>
      <c r="PVO74" s="976"/>
      <c r="PVP74" s="409"/>
      <c r="PVQ74" s="385"/>
      <c r="PVR74" s="705"/>
      <c r="PVS74" s="376"/>
      <c r="PVT74" s="976"/>
      <c r="PVU74" s="409"/>
      <c r="PVV74" s="385"/>
      <c r="PVW74" s="705"/>
      <c r="PVX74" s="376"/>
      <c r="PVY74" s="976"/>
      <c r="PVZ74" s="409"/>
      <c r="PWA74" s="385"/>
      <c r="PWB74" s="705"/>
      <c r="PWC74" s="376"/>
      <c r="PWD74" s="976"/>
      <c r="PWE74" s="409"/>
      <c r="PWF74" s="385"/>
      <c r="PWG74" s="705"/>
      <c r="PWH74" s="376"/>
      <c r="PWI74" s="976"/>
      <c r="PWJ74" s="409"/>
      <c r="PWK74" s="385"/>
      <c r="PWL74" s="705"/>
      <c r="PWM74" s="376"/>
      <c r="PWN74" s="976"/>
      <c r="PWO74" s="409"/>
      <c r="PWP74" s="385"/>
      <c r="PWQ74" s="705"/>
      <c r="PWR74" s="376"/>
      <c r="PWS74" s="976"/>
      <c r="PWT74" s="409"/>
      <c r="PWU74" s="385"/>
      <c r="PWV74" s="705"/>
      <c r="PWW74" s="376"/>
      <c r="PWX74" s="976"/>
      <c r="PWY74" s="409"/>
      <c r="PWZ74" s="385"/>
      <c r="PXA74" s="705"/>
      <c r="PXB74" s="376"/>
      <c r="PXC74" s="976"/>
      <c r="PXD74" s="409"/>
      <c r="PXE74" s="385"/>
      <c r="PXF74" s="705"/>
      <c r="PXG74" s="376"/>
      <c r="PXH74" s="976"/>
      <c r="PXI74" s="409"/>
      <c r="PXJ74" s="385"/>
      <c r="PXK74" s="705"/>
      <c r="PXL74" s="376"/>
      <c r="PXM74" s="976"/>
      <c r="PXN74" s="409"/>
      <c r="PXO74" s="385"/>
      <c r="PXP74" s="705"/>
      <c r="PXQ74" s="376"/>
      <c r="PXR74" s="976"/>
      <c r="PXS74" s="409"/>
      <c r="PXT74" s="385"/>
      <c r="PXU74" s="705"/>
      <c r="PXV74" s="376"/>
      <c r="PXW74" s="976"/>
      <c r="PXX74" s="409"/>
      <c r="PXY74" s="385"/>
      <c r="PXZ74" s="705"/>
      <c r="PYA74" s="376"/>
      <c r="PYB74" s="976"/>
      <c r="PYC74" s="409"/>
      <c r="PYD74" s="385"/>
      <c r="PYE74" s="705"/>
      <c r="PYF74" s="376"/>
      <c r="PYG74" s="976"/>
      <c r="PYH74" s="409"/>
      <c r="PYI74" s="385"/>
      <c r="PYJ74" s="705"/>
      <c r="PYK74" s="376"/>
      <c r="PYL74" s="976"/>
      <c r="PYM74" s="409"/>
      <c r="PYN74" s="385"/>
      <c r="PYO74" s="705"/>
      <c r="PYP74" s="376"/>
      <c r="PYQ74" s="976"/>
      <c r="PYR74" s="409"/>
      <c r="PYS74" s="385"/>
      <c r="PYT74" s="705"/>
      <c r="PYU74" s="376"/>
      <c r="PYV74" s="976"/>
      <c r="PYW74" s="409"/>
      <c r="PYX74" s="385"/>
      <c r="PYY74" s="705"/>
      <c r="PYZ74" s="376"/>
      <c r="PZA74" s="976"/>
      <c r="PZB74" s="409"/>
      <c r="PZC74" s="385"/>
      <c r="PZD74" s="705"/>
      <c r="PZE74" s="376"/>
      <c r="PZF74" s="976"/>
      <c r="PZG74" s="409"/>
      <c r="PZH74" s="385"/>
      <c r="PZI74" s="705"/>
      <c r="PZJ74" s="376"/>
      <c r="PZK74" s="976"/>
      <c r="PZL74" s="409"/>
      <c r="PZM74" s="385"/>
      <c r="PZN74" s="705"/>
      <c r="PZO74" s="376"/>
      <c r="PZP74" s="976"/>
      <c r="PZQ74" s="409"/>
      <c r="PZR74" s="385"/>
      <c r="PZS74" s="705"/>
      <c r="PZT74" s="376"/>
      <c r="PZU74" s="976"/>
      <c r="PZV74" s="409"/>
      <c r="PZW74" s="385"/>
      <c r="PZX74" s="705"/>
      <c r="PZY74" s="376"/>
      <c r="PZZ74" s="976"/>
      <c r="QAA74" s="409"/>
      <c r="QAB74" s="385"/>
      <c r="QAC74" s="705"/>
      <c r="QAD74" s="376"/>
      <c r="QAE74" s="976"/>
      <c r="QAF74" s="409"/>
      <c r="QAG74" s="385"/>
      <c r="QAH74" s="705"/>
      <c r="QAI74" s="376"/>
      <c r="QAJ74" s="976"/>
      <c r="QAK74" s="409"/>
      <c r="QAL74" s="385"/>
      <c r="QAM74" s="705"/>
      <c r="QAN74" s="376"/>
      <c r="QAO74" s="976"/>
      <c r="QAP74" s="409"/>
      <c r="QAQ74" s="385"/>
      <c r="QAR74" s="705"/>
      <c r="QAS74" s="376"/>
      <c r="QAT74" s="976"/>
      <c r="QAU74" s="409"/>
      <c r="QAV74" s="385"/>
      <c r="QAW74" s="705"/>
      <c r="QAX74" s="376"/>
      <c r="QAY74" s="976"/>
      <c r="QAZ74" s="409"/>
      <c r="QBA74" s="385"/>
      <c r="QBB74" s="705"/>
      <c r="QBC74" s="376"/>
      <c r="QBD74" s="976"/>
      <c r="QBE74" s="409"/>
      <c r="QBF74" s="385"/>
      <c r="QBG74" s="705"/>
      <c r="QBH74" s="376"/>
      <c r="QBI74" s="976"/>
      <c r="QBJ74" s="409"/>
      <c r="QBK74" s="385"/>
      <c r="QBL74" s="705"/>
      <c r="QBM74" s="376"/>
      <c r="QBN74" s="976"/>
      <c r="QBO74" s="409"/>
      <c r="QBP74" s="385"/>
      <c r="QBQ74" s="705"/>
      <c r="QBR74" s="376"/>
      <c r="QBS74" s="976"/>
      <c r="QBT74" s="409"/>
      <c r="QBU74" s="385"/>
      <c r="QBV74" s="705"/>
      <c r="QBW74" s="376"/>
      <c r="QBX74" s="976"/>
      <c r="QBY74" s="409"/>
      <c r="QBZ74" s="385"/>
      <c r="QCA74" s="705"/>
      <c r="QCB74" s="376"/>
      <c r="QCC74" s="976"/>
      <c r="QCD74" s="409"/>
      <c r="QCE74" s="385"/>
      <c r="QCF74" s="705"/>
      <c r="QCG74" s="376"/>
      <c r="QCH74" s="976"/>
      <c r="QCI74" s="409"/>
      <c r="QCJ74" s="385"/>
      <c r="QCK74" s="705"/>
      <c r="QCL74" s="376"/>
      <c r="QCM74" s="976"/>
      <c r="QCN74" s="409"/>
      <c r="QCO74" s="385"/>
      <c r="QCP74" s="705"/>
      <c r="QCQ74" s="376"/>
      <c r="QCR74" s="976"/>
      <c r="QCS74" s="409"/>
      <c r="QCT74" s="385"/>
      <c r="QCU74" s="705"/>
      <c r="QCV74" s="376"/>
      <c r="QCW74" s="976"/>
      <c r="QCX74" s="409"/>
      <c r="QCY74" s="385"/>
      <c r="QCZ74" s="705"/>
      <c r="QDA74" s="376"/>
      <c r="QDB74" s="976"/>
      <c r="QDC74" s="409"/>
      <c r="QDD74" s="385"/>
      <c r="QDE74" s="705"/>
      <c r="QDF74" s="376"/>
      <c r="QDG74" s="976"/>
      <c r="QDH74" s="409"/>
      <c r="QDI74" s="385"/>
      <c r="QDJ74" s="705"/>
      <c r="QDK74" s="376"/>
      <c r="QDL74" s="976"/>
      <c r="QDM74" s="409"/>
      <c r="QDN74" s="385"/>
      <c r="QDO74" s="705"/>
      <c r="QDP74" s="376"/>
      <c r="QDQ74" s="976"/>
      <c r="QDR74" s="409"/>
      <c r="QDS74" s="385"/>
      <c r="QDT74" s="705"/>
      <c r="QDU74" s="376"/>
      <c r="QDV74" s="976"/>
      <c r="QDW74" s="409"/>
      <c r="QDX74" s="385"/>
      <c r="QDY74" s="705"/>
      <c r="QDZ74" s="376"/>
      <c r="QEA74" s="976"/>
      <c r="QEB74" s="409"/>
      <c r="QEC74" s="385"/>
      <c r="QED74" s="705"/>
      <c r="QEE74" s="376"/>
      <c r="QEF74" s="976"/>
      <c r="QEG74" s="409"/>
      <c r="QEH74" s="385"/>
      <c r="QEI74" s="705"/>
      <c r="QEJ74" s="376"/>
      <c r="QEK74" s="976"/>
      <c r="QEL74" s="409"/>
      <c r="QEM74" s="385"/>
      <c r="QEN74" s="705"/>
      <c r="QEO74" s="376"/>
      <c r="QEP74" s="976"/>
      <c r="QEQ74" s="409"/>
      <c r="QER74" s="385"/>
      <c r="QES74" s="705"/>
      <c r="QET74" s="376"/>
      <c r="QEU74" s="976"/>
      <c r="QEV74" s="409"/>
      <c r="QEW74" s="385"/>
      <c r="QEX74" s="705"/>
      <c r="QEY74" s="376"/>
      <c r="QEZ74" s="976"/>
      <c r="QFA74" s="409"/>
      <c r="QFB74" s="385"/>
      <c r="QFC74" s="705"/>
      <c r="QFD74" s="376"/>
      <c r="QFE74" s="976"/>
      <c r="QFF74" s="409"/>
      <c r="QFG74" s="385"/>
      <c r="QFH74" s="705"/>
      <c r="QFI74" s="376"/>
      <c r="QFJ74" s="976"/>
      <c r="QFK74" s="409"/>
      <c r="QFL74" s="385"/>
      <c r="QFM74" s="705"/>
      <c r="QFN74" s="376"/>
      <c r="QFO74" s="976"/>
      <c r="QFP74" s="409"/>
      <c r="QFQ74" s="385"/>
      <c r="QFR74" s="705"/>
      <c r="QFS74" s="376"/>
      <c r="QFT74" s="976"/>
      <c r="QFU74" s="409"/>
      <c r="QFV74" s="385"/>
      <c r="QFW74" s="705"/>
      <c r="QFX74" s="376"/>
      <c r="QFY74" s="976"/>
      <c r="QFZ74" s="409"/>
      <c r="QGA74" s="385"/>
      <c r="QGB74" s="705"/>
      <c r="QGC74" s="376"/>
      <c r="QGD74" s="976"/>
      <c r="QGE74" s="409"/>
      <c r="QGF74" s="385"/>
      <c r="QGG74" s="705"/>
      <c r="QGH74" s="376"/>
      <c r="QGI74" s="976"/>
      <c r="QGJ74" s="409"/>
      <c r="QGK74" s="385"/>
      <c r="QGL74" s="705"/>
      <c r="QGM74" s="376"/>
      <c r="QGN74" s="976"/>
      <c r="QGO74" s="409"/>
      <c r="QGP74" s="385"/>
      <c r="QGQ74" s="705"/>
      <c r="QGR74" s="376"/>
      <c r="QGS74" s="976"/>
      <c r="QGT74" s="409"/>
      <c r="QGU74" s="385"/>
      <c r="QGV74" s="705"/>
      <c r="QGW74" s="376"/>
      <c r="QGX74" s="976"/>
      <c r="QGY74" s="409"/>
      <c r="QGZ74" s="385"/>
      <c r="QHA74" s="705"/>
      <c r="QHB74" s="376"/>
      <c r="QHC74" s="976"/>
      <c r="QHD74" s="409"/>
      <c r="QHE74" s="385"/>
      <c r="QHF74" s="705"/>
      <c r="QHG74" s="376"/>
      <c r="QHH74" s="976"/>
      <c r="QHI74" s="409"/>
      <c r="QHJ74" s="385"/>
      <c r="QHK74" s="705"/>
      <c r="QHL74" s="376"/>
      <c r="QHM74" s="976"/>
      <c r="QHN74" s="409"/>
      <c r="QHO74" s="385"/>
      <c r="QHP74" s="705"/>
      <c r="QHQ74" s="376"/>
      <c r="QHR74" s="976"/>
      <c r="QHS74" s="409"/>
      <c r="QHT74" s="385"/>
      <c r="QHU74" s="705"/>
      <c r="QHV74" s="376"/>
      <c r="QHW74" s="976"/>
      <c r="QHX74" s="409"/>
      <c r="QHY74" s="385"/>
      <c r="QHZ74" s="705"/>
      <c r="QIA74" s="376"/>
      <c r="QIB74" s="976"/>
      <c r="QIC74" s="409"/>
      <c r="QID74" s="385"/>
      <c r="QIE74" s="705"/>
      <c r="QIF74" s="376"/>
      <c r="QIG74" s="976"/>
      <c r="QIH74" s="409"/>
      <c r="QII74" s="385"/>
      <c r="QIJ74" s="705"/>
      <c r="QIK74" s="376"/>
      <c r="QIL74" s="976"/>
      <c r="QIM74" s="409"/>
      <c r="QIN74" s="385"/>
      <c r="QIO74" s="705"/>
      <c r="QIP74" s="376"/>
      <c r="QIQ74" s="976"/>
      <c r="QIR74" s="409"/>
      <c r="QIS74" s="385"/>
      <c r="QIT74" s="705"/>
      <c r="QIU74" s="376"/>
      <c r="QIV74" s="976"/>
      <c r="QIW74" s="409"/>
      <c r="QIX74" s="385"/>
      <c r="QIY74" s="705"/>
      <c r="QIZ74" s="376"/>
      <c r="QJA74" s="976"/>
      <c r="QJB74" s="409"/>
      <c r="QJC74" s="385"/>
      <c r="QJD74" s="705"/>
      <c r="QJE74" s="376"/>
      <c r="QJF74" s="976"/>
      <c r="QJG74" s="409"/>
      <c r="QJH74" s="385"/>
      <c r="QJI74" s="705"/>
      <c r="QJJ74" s="376"/>
      <c r="QJK74" s="976"/>
      <c r="QJL74" s="409"/>
      <c r="QJM74" s="385"/>
      <c r="QJN74" s="705"/>
      <c r="QJO74" s="376"/>
      <c r="QJP74" s="976"/>
      <c r="QJQ74" s="409"/>
      <c r="QJR74" s="385"/>
      <c r="QJS74" s="705"/>
      <c r="QJT74" s="376"/>
      <c r="QJU74" s="976"/>
      <c r="QJV74" s="409"/>
      <c r="QJW74" s="385"/>
      <c r="QJX74" s="705"/>
      <c r="QJY74" s="376"/>
      <c r="QJZ74" s="976"/>
      <c r="QKA74" s="409"/>
      <c r="QKB74" s="385"/>
      <c r="QKC74" s="705"/>
      <c r="QKD74" s="376"/>
      <c r="QKE74" s="976"/>
      <c r="QKF74" s="409"/>
      <c r="QKG74" s="385"/>
      <c r="QKH74" s="705"/>
      <c r="QKI74" s="376"/>
      <c r="QKJ74" s="976"/>
      <c r="QKK74" s="409"/>
      <c r="QKL74" s="385"/>
      <c r="QKM74" s="705"/>
      <c r="QKN74" s="376"/>
      <c r="QKO74" s="976"/>
      <c r="QKP74" s="409"/>
      <c r="QKQ74" s="385"/>
      <c r="QKR74" s="705"/>
      <c r="QKS74" s="376"/>
      <c r="QKT74" s="976"/>
      <c r="QKU74" s="409"/>
      <c r="QKV74" s="385"/>
      <c r="QKW74" s="705"/>
      <c r="QKX74" s="376"/>
      <c r="QKY74" s="976"/>
      <c r="QKZ74" s="409"/>
      <c r="QLA74" s="385"/>
      <c r="QLB74" s="705"/>
      <c r="QLC74" s="376"/>
      <c r="QLD74" s="976"/>
      <c r="QLE74" s="409"/>
      <c r="QLF74" s="385"/>
      <c r="QLG74" s="705"/>
      <c r="QLH74" s="376"/>
      <c r="QLI74" s="976"/>
      <c r="QLJ74" s="409"/>
      <c r="QLK74" s="385"/>
      <c r="QLL74" s="705"/>
      <c r="QLM74" s="376"/>
      <c r="QLN74" s="976"/>
      <c r="QLO74" s="409"/>
      <c r="QLP74" s="385"/>
      <c r="QLQ74" s="705"/>
      <c r="QLR74" s="376"/>
      <c r="QLS74" s="976"/>
      <c r="QLT74" s="409"/>
      <c r="QLU74" s="385"/>
      <c r="QLV74" s="705"/>
      <c r="QLW74" s="376"/>
      <c r="QLX74" s="976"/>
      <c r="QLY74" s="409"/>
      <c r="QLZ74" s="385"/>
      <c r="QMA74" s="705"/>
      <c r="QMB74" s="376"/>
      <c r="QMC74" s="976"/>
      <c r="QMD74" s="409"/>
      <c r="QME74" s="385"/>
      <c r="QMF74" s="705"/>
      <c r="QMG74" s="376"/>
      <c r="QMH74" s="976"/>
      <c r="QMI74" s="409"/>
      <c r="QMJ74" s="385"/>
      <c r="QMK74" s="705"/>
      <c r="QML74" s="376"/>
      <c r="QMM74" s="976"/>
      <c r="QMN74" s="409"/>
      <c r="QMO74" s="385"/>
      <c r="QMP74" s="705"/>
      <c r="QMQ74" s="376"/>
      <c r="QMR74" s="976"/>
      <c r="QMS74" s="409"/>
      <c r="QMT74" s="385"/>
      <c r="QMU74" s="705"/>
      <c r="QMV74" s="376"/>
      <c r="QMW74" s="976"/>
      <c r="QMX74" s="409"/>
      <c r="QMY74" s="385"/>
      <c r="QMZ74" s="705"/>
      <c r="QNA74" s="376"/>
      <c r="QNB74" s="976"/>
      <c r="QNC74" s="409"/>
      <c r="QND74" s="385"/>
      <c r="QNE74" s="705"/>
      <c r="QNF74" s="376"/>
      <c r="QNG74" s="976"/>
      <c r="QNH74" s="409"/>
      <c r="QNI74" s="385"/>
      <c r="QNJ74" s="705"/>
      <c r="QNK74" s="376"/>
      <c r="QNL74" s="976"/>
      <c r="QNM74" s="409"/>
      <c r="QNN74" s="385"/>
      <c r="QNO74" s="705"/>
      <c r="QNP74" s="376"/>
      <c r="QNQ74" s="976"/>
      <c r="QNR74" s="409"/>
      <c r="QNS74" s="385"/>
      <c r="QNT74" s="705"/>
      <c r="QNU74" s="376"/>
      <c r="QNV74" s="976"/>
      <c r="QNW74" s="409"/>
      <c r="QNX74" s="385"/>
      <c r="QNY74" s="705"/>
      <c r="QNZ74" s="376"/>
      <c r="QOA74" s="976"/>
      <c r="QOB74" s="409"/>
      <c r="QOC74" s="385"/>
      <c r="QOD74" s="705"/>
      <c r="QOE74" s="376"/>
      <c r="QOF74" s="976"/>
      <c r="QOG74" s="409"/>
      <c r="QOH74" s="385"/>
      <c r="QOI74" s="705"/>
      <c r="QOJ74" s="376"/>
      <c r="QOK74" s="976"/>
      <c r="QOL74" s="409"/>
      <c r="QOM74" s="385"/>
      <c r="QON74" s="705"/>
      <c r="QOO74" s="376"/>
      <c r="QOP74" s="976"/>
      <c r="QOQ74" s="409"/>
      <c r="QOR74" s="385"/>
      <c r="QOS74" s="705"/>
      <c r="QOT74" s="376"/>
      <c r="QOU74" s="976"/>
      <c r="QOV74" s="409"/>
      <c r="QOW74" s="385"/>
      <c r="QOX74" s="705"/>
      <c r="QOY74" s="376"/>
      <c r="QOZ74" s="976"/>
      <c r="QPA74" s="409"/>
      <c r="QPB74" s="385"/>
      <c r="QPC74" s="705"/>
      <c r="QPD74" s="376"/>
      <c r="QPE74" s="976"/>
      <c r="QPF74" s="409"/>
      <c r="QPG74" s="385"/>
      <c r="QPH74" s="705"/>
      <c r="QPI74" s="376"/>
      <c r="QPJ74" s="976"/>
      <c r="QPK74" s="409"/>
      <c r="QPL74" s="385"/>
      <c r="QPM74" s="705"/>
      <c r="QPN74" s="376"/>
      <c r="QPO74" s="976"/>
      <c r="QPP74" s="409"/>
      <c r="QPQ74" s="385"/>
      <c r="QPR74" s="705"/>
      <c r="QPS74" s="376"/>
      <c r="QPT74" s="976"/>
      <c r="QPU74" s="409"/>
      <c r="QPV74" s="385"/>
      <c r="QPW74" s="705"/>
      <c r="QPX74" s="376"/>
      <c r="QPY74" s="976"/>
      <c r="QPZ74" s="409"/>
      <c r="QQA74" s="385"/>
      <c r="QQB74" s="705"/>
      <c r="QQC74" s="376"/>
      <c r="QQD74" s="976"/>
      <c r="QQE74" s="409"/>
      <c r="QQF74" s="385"/>
      <c r="QQG74" s="705"/>
      <c r="QQH74" s="376"/>
      <c r="QQI74" s="976"/>
      <c r="QQJ74" s="409"/>
      <c r="QQK74" s="385"/>
      <c r="QQL74" s="705"/>
      <c r="QQM74" s="376"/>
      <c r="QQN74" s="976"/>
      <c r="QQO74" s="409"/>
      <c r="QQP74" s="385"/>
      <c r="QQQ74" s="705"/>
      <c r="QQR74" s="376"/>
      <c r="QQS74" s="976"/>
      <c r="QQT74" s="409"/>
      <c r="QQU74" s="385"/>
      <c r="QQV74" s="705"/>
      <c r="QQW74" s="376"/>
      <c r="QQX74" s="976"/>
      <c r="QQY74" s="409"/>
      <c r="QQZ74" s="385"/>
      <c r="QRA74" s="705"/>
      <c r="QRB74" s="376"/>
      <c r="QRC74" s="976"/>
      <c r="QRD74" s="409"/>
      <c r="QRE74" s="385"/>
      <c r="QRF74" s="705"/>
      <c r="QRG74" s="376"/>
      <c r="QRH74" s="976"/>
      <c r="QRI74" s="409"/>
      <c r="QRJ74" s="385"/>
      <c r="QRK74" s="705"/>
      <c r="QRL74" s="376"/>
      <c r="QRM74" s="976"/>
      <c r="QRN74" s="409"/>
      <c r="QRO74" s="385"/>
      <c r="QRP74" s="705"/>
      <c r="QRQ74" s="376"/>
      <c r="QRR74" s="976"/>
      <c r="QRS74" s="409"/>
      <c r="QRT74" s="385"/>
      <c r="QRU74" s="705"/>
      <c r="QRV74" s="376"/>
      <c r="QRW74" s="976"/>
      <c r="QRX74" s="409"/>
      <c r="QRY74" s="385"/>
      <c r="QRZ74" s="705"/>
      <c r="QSA74" s="376"/>
      <c r="QSB74" s="976"/>
      <c r="QSC74" s="409"/>
      <c r="QSD74" s="385"/>
      <c r="QSE74" s="705"/>
      <c r="QSF74" s="376"/>
      <c r="QSG74" s="976"/>
      <c r="QSH74" s="409"/>
      <c r="QSI74" s="385"/>
      <c r="QSJ74" s="705"/>
      <c r="QSK74" s="376"/>
      <c r="QSL74" s="976"/>
      <c r="QSM74" s="409"/>
      <c r="QSN74" s="385"/>
      <c r="QSO74" s="705"/>
      <c r="QSP74" s="376"/>
      <c r="QSQ74" s="976"/>
      <c r="QSR74" s="409"/>
      <c r="QSS74" s="385"/>
      <c r="QST74" s="705"/>
      <c r="QSU74" s="376"/>
      <c r="QSV74" s="976"/>
      <c r="QSW74" s="409"/>
      <c r="QSX74" s="385"/>
      <c r="QSY74" s="705"/>
      <c r="QSZ74" s="376"/>
      <c r="QTA74" s="976"/>
      <c r="QTB74" s="409"/>
      <c r="QTC74" s="385"/>
      <c r="QTD74" s="705"/>
      <c r="QTE74" s="376"/>
      <c r="QTF74" s="976"/>
      <c r="QTG74" s="409"/>
      <c r="QTH74" s="385"/>
      <c r="QTI74" s="705"/>
      <c r="QTJ74" s="376"/>
      <c r="QTK74" s="976"/>
      <c r="QTL74" s="409"/>
      <c r="QTM74" s="385"/>
      <c r="QTN74" s="705"/>
      <c r="QTO74" s="376"/>
      <c r="QTP74" s="976"/>
      <c r="QTQ74" s="409"/>
      <c r="QTR74" s="385"/>
      <c r="QTS74" s="705"/>
      <c r="QTT74" s="376"/>
      <c r="QTU74" s="976"/>
      <c r="QTV74" s="409"/>
      <c r="QTW74" s="385"/>
      <c r="QTX74" s="705"/>
      <c r="QTY74" s="376"/>
      <c r="QTZ74" s="976"/>
      <c r="QUA74" s="409"/>
      <c r="QUB74" s="385"/>
      <c r="QUC74" s="705"/>
      <c r="QUD74" s="376"/>
      <c r="QUE74" s="976"/>
      <c r="QUF74" s="409"/>
      <c r="QUG74" s="385"/>
      <c r="QUH74" s="705"/>
      <c r="QUI74" s="376"/>
      <c r="QUJ74" s="976"/>
      <c r="QUK74" s="409"/>
      <c r="QUL74" s="385"/>
      <c r="QUM74" s="705"/>
      <c r="QUN74" s="376"/>
      <c r="QUO74" s="976"/>
      <c r="QUP74" s="409"/>
      <c r="QUQ74" s="385"/>
      <c r="QUR74" s="705"/>
      <c r="QUS74" s="376"/>
      <c r="QUT74" s="976"/>
      <c r="QUU74" s="409"/>
      <c r="QUV74" s="385"/>
      <c r="QUW74" s="705"/>
      <c r="QUX74" s="376"/>
      <c r="QUY74" s="976"/>
      <c r="QUZ74" s="409"/>
      <c r="QVA74" s="385"/>
      <c r="QVB74" s="705"/>
      <c r="QVC74" s="376"/>
      <c r="QVD74" s="976"/>
      <c r="QVE74" s="409"/>
      <c r="QVF74" s="385"/>
      <c r="QVG74" s="705"/>
      <c r="QVH74" s="376"/>
      <c r="QVI74" s="976"/>
      <c r="QVJ74" s="409"/>
      <c r="QVK74" s="385"/>
      <c r="QVL74" s="705"/>
      <c r="QVM74" s="376"/>
      <c r="QVN74" s="976"/>
      <c r="QVO74" s="409"/>
      <c r="QVP74" s="385"/>
      <c r="QVQ74" s="705"/>
      <c r="QVR74" s="376"/>
      <c r="QVS74" s="976"/>
      <c r="QVT74" s="409"/>
      <c r="QVU74" s="385"/>
      <c r="QVV74" s="705"/>
      <c r="QVW74" s="376"/>
      <c r="QVX74" s="976"/>
      <c r="QVY74" s="409"/>
      <c r="QVZ74" s="385"/>
      <c r="QWA74" s="705"/>
      <c r="QWB74" s="376"/>
      <c r="QWC74" s="976"/>
      <c r="QWD74" s="409"/>
      <c r="QWE74" s="385"/>
      <c r="QWF74" s="705"/>
      <c r="QWG74" s="376"/>
      <c r="QWH74" s="976"/>
      <c r="QWI74" s="409"/>
      <c r="QWJ74" s="385"/>
      <c r="QWK74" s="705"/>
      <c r="QWL74" s="376"/>
      <c r="QWM74" s="976"/>
      <c r="QWN74" s="409"/>
      <c r="QWO74" s="385"/>
      <c r="QWP74" s="705"/>
      <c r="QWQ74" s="376"/>
      <c r="QWR74" s="976"/>
      <c r="QWS74" s="409"/>
      <c r="QWT74" s="385"/>
      <c r="QWU74" s="705"/>
      <c r="QWV74" s="376"/>
      <c r="QWW74" s="976"/>
      <c r="QWX74" s="409"/>
      <c r="QWY74" s="385"/>
      <c r="QWZ74" s="705"/>
      <c r="QXA74" s="376"/>
      <c r="QXB74" s="976"/>
      <c r="QXC74" s="409"/>
      <c r="QXD74" s="385"/>
      <c r="QXE74" s="705"/>
      <c r="QXF74" s="376"/>
      <c r="QXG74" s="976"/>
      <c r="QXH74" s="409"/>
      <c r="QXI74" s="385"/>
      <c r="QXJ74" s="705"/>
      <c r="QXK74" s="376"/>
      <c r="QXL74" s="976"/>
      <c r="QXM74" s="409"/>
      <c r="QXN74" s="385"/>
      <c r="QXO74" s="705"/>
      <c r="QXP74" s="376"/>
      <c r="QXQ74" s="976"/>
      <c r="QXR74" s="409"/>
      <c r="QXS74" s="385"/>
      <c r="QXT74" s="705"/>
      <c r="QXU74" s="376"/>
      <c r="QXV74" s="976"/>
      <c r="QXW74" s="409"/>
      <c r="QXX74" s="385"/>
      <c r="QXY74" s="705"/>
      <c r="QXZ74" s="376"/>
      <c r="QYA74" s="976"/>
      <c r="QYB74" s="409"/>
      <c r="QYC74" s="385"/>
      <c r="QYD74" s="705"/>
      <c r="QYE74" s="376"/>
      <c r="QYF74" s="976"/>
      <c r="QYG74" s="409"/>
      <c r="QYH74" s="385"/>
      <c r="QYI74" s="705"/>
      <c r="QYJ74" s="376"/>
      <c r="QYK74" s="976"/>
      <c r="QYL74" s="409"/>
      <c r="QYM74" s="385"/>
      <c r="QYN74" s="705"/>
      <c r="QYO74" s="376"/>
      <c r="QYP74" s="976"/>
      <c r="QYQ74" s="409"/>
      <c r="QYR74" s="385"/>
      <c r="QYS74" s="705"/>
      <c r="QYT74" s="376"/>
      <c r="QYU74" s="976"/>
      <c r="QYV74" s="409"/>
      <c r="QYW74" s="385"/>
      <c r="QYX74" s="705"/>
      <c r="QYY74" s="376"/>
      <c r="QYZ74" s="976"/>
      <c r="QZA74" s="409"/>
      <c r="QZB74" s="385"/>
      <c r="QZC74" s="705"/>
      <c r="QZD74" s="376"/>
      <c r="QZE74" s="976"/>
      <c r="QZF74" s="409"/>
      <c r="QZG74" s="385"/>
      <c r="QZH74" s="705"/>
      <c r="QZI74" s="376"/>
      <c r="QZJ74" s="976"/>
      <c r="QZK74" s="409"/>
      <c r="QZL74" s="385"/>
      <c r="QZM74" s="705"/>
      <c r="QZN74" s="376"/>
      <c r="QZO74" s="976"/>
      <c r="QZP74" s="409"/>
      <c r="QZQ74" s="385"/>
      <c r="QZR74" s="705"/>
      <c r="QZS74" s="376"/>
      <c r="QZT74" s="976"/>
      <c r="QZU74" s="409"/>
      <c r="QZV74" s="385"/>
      <c r="QZW74" s="705"/>
      <c r="QZX74" s="376"/>
      <c r="QZY74" s="976"/>
      <c r="QZZ74" s="409"/>
      <c r="RAA74" s="385"/>
      <c r="RAB74" s="705"/>
      <c r="RAC74" s="376"/>
      <c r="RAD74" s="976"/>
      <c r="RAE74" s="409"/>
      <c r="RAF74" s="385"/>
      <c r="RAG74" s="705"/>
      <c r="RAH74" s="376"/>
      <c r="RAI74" s="976"/>
      <c r="RAJ74" s="409"/>
      <c r="RAK74" s="385"/>
      <c r="RAL74" s="705"/>
      <c r="RAM74" s="376"/>
      <c r="RAN74" s="976"/>
      <c r="RAO74" s="409"/>
      <c r="RAP74" s="385"/>
      <c r="RAQ74" s="705"/>
      <c r="RAR74" s="376"/>
      <c r="RAS74" s="976"/>
      <c r="RAT74" s="409"/>
      <c r="RAU74" s="385"/>
      <c r="RAV74" s="705"/>
      <c r="RAW74" s="376"/>
      <c r="RAX74" s="976"/>
      <c r="RAY74" s="409"/>
      <c r="RAZ74" s="385"/>
      <c r="RBA74" s="705"/>
      <c r="RBB74" s="376"/>
      <c r="RBC74" s="976"/>
      <c r="RBD74" s="409"/>
      <c r="RBE74" s="385"/>
      <c r="RBF74" s="705"/>
      <c r="RBG74" s="376"/>
      <c r="RBH74" s="976"/>
      <c r="RBI74" s="409"/>
      <c r="RBJ74" s="385"/>
      <c r="RBK74" s="705"/>
      <c r="RBL74" s="376"/>
      <c r="RBM74" s="976"/>
      <c r="RBN74" s="409"/>
      <c r="RBO74" s="385"/>
      <c r="RBP74" s="705"/>
      <c r="RBQ74" s="376"/>
      <c r="RBR74" s="976"/>
      <c r="RBS74" s="409"/>
      <c r="RBT74" s="385"/>
      <c r="RBU74" s="705"/>
      <c r="RBV74" s="376"/>
      <c r="RBW74" s="976"/>
      <c r="RBX74" s="409"/>
      <c r="RBY74" s="385"/>
      <c r="RBZ74" s="705"/>
      <c r="RCA74" s="376"/>
      <c r="RCB74" s="976"/>
      <c r="RCC74" s="409"/>
      <c r="RCD74" s="385"/>
      <c r="RCE74" s="705"/>
      <c r="RCF74" s="376"/>
      <c r="RCG74" s="976"/>
      <c r="RCH74" s="409"/>
      <c r="RCI74" s="385"/>
      <c r="RCJ74" s="705"/>
      <c r="RCK74" s="376"/>
      <c r="RCL74" s="976"/>
      <c r="RCM74" s="409"/>
      <c r="RCN74" s="385"/>
      <c r="RCO74" s="705"/>
      <c r="RCP74" s="376"/>
      <c r="RCQ74" s="976"/>
      <c r="RCR74" s="409"/>
      <c r="RCS74" s="385"/>
      <c r="RCT74" s="705"/>
      <c r="RCU74" s="376"/>
      <c r="RCV74" s="976"/>
      <c r="RCW74" s="409"/>
      <c r="RCX74" s="385"/>
      <c r="RCY74" s="705"/>
      <c r="RCZ74" s="376"/>
      <c r="RDA74" s="976"/>
      <c r="RDB74" s="409"/>
      <c r="RDC74" s="385"/>
      <c r="RDD74" s="705"/>
      <c r="RDE74" s="376"/>
      <c r="RDF74" s="976"/>
      <c r="RDG74" s="409"/>
      <c r="RDH74" s="385"/>
      <c r="RDI74" s="705"/>
      <c r="RDJ74" s="376"/>
      <c r="RDK74" s="976"/>
      <c r="RDL74" s="409"/>
      <c r="RDM74" s="385"/>
      <c r="RDN74" s="705"/>
      <c r="RDO74" s="376"/>
      <c r="RDP74" s="976"/>
      <c r="RDQ74" s="409"/>
      <c r="RDR74" s="385"/>
      <c r="RDS74" s="705"/>
      <c r="RDT74" s="376"/>
      <c r="RDU74" s="976"/>
      <c r="RDV74" s="409"/>
      <c r="RDW74" s="385"/>
      <c r="RDX74" s="705"/>
      <c r="RDY74" s="376"/>
      <c r="RDZ74" s="976"/>
      <c r="REA74" s="409"/>
      <c r="REB74" s="385"/>
      <c r="REC74" s="705"/>
      <c r="RED74" s="376"/>
      <c r="REE74" s="976"/>
      <c r="REF74" s="409"/>
      <c r="REG74" s="385"/>
      <c r="REH74" s="705"/>
      <c r="REI74" s="376"/>
      <c r="REJ74" s="976"/>
      <c r="REK74" s="409"/>
      <c r="REL74" s="385"/>
      <c r="REM74" s="705"/>
      <c r="REN74" s="376"/>
      <c r="REO74" s="976"/>
      <c r="REP74" s="409"/>
      <c r="REQ74" s="385"/>
      <c r="RER74" s="705"/>
      <c r="RES74" s="376"/>
      <c r="RET74" s="976"/>
      <c r="REU74" s="409"/>
      <c r="REV74" s="385"/>
      <c r="REW74" s="705"/>
      <c r="REX74" s="376"/>
      <c r="REY74" s="976"/>
      <c r="REZ74" s="409"/>
      <c r="RFA74" s="385"/>
      <c r="RFB74" s="705"/>
      <c r="RFC74" s="376"/>
      <c r="RFD74" s="976"/>
      <c r="RFE74" s="409"/>
      <c r="RFF74" s="385"/>
      <c r="RFG74" s="705"/>
      <c r="RFH74" s="376"/>
      <c r="RFI74" s="976"/>
      <c r="RFJ74" s="409"/>
      <c r="RFK74" s="385"/>
      <c r="RFL74" s="705"/>
      <c r="RFM74" s="376"/>
      <c r="RFN74" s="976"/>
      <c r="RFO74" s="409"/>
      <c r="RFP74" s="385"/>
      <c r="RFQ74" s="705"/>
      <c r="RFR74" s="376"/>
      <c r="RFS74" s="976"/>
      <c r="RFT74" s="409"/>
      <c r="RFU74" s="385"/>
      <c r="RFV74" s="705"/>
      <c r="RFW74" s="376"/>
      <c r="RFX74" s="976"/>
      <c r="RFY74" s="409"/>
      <c r="RFZ74" s="385"/>
      <c r="RGA74" s="705"/>
      <c r="RGB74" s="376"/>
      <c r="RGC74" s="976"/>
      <c r="RGD74" s="409"/>
      <c r="RGE74" s="385"/>
      <c r="RGF74" s="705"/>
      <c r="RGG74" s="376"/>
      <c r="RGH74" s="976"/>
      <c r="RGI74" s="409"/>
      <c r="RGJ74" s="385"/>
      <c r="RGK74" s="705"/>
      <c r="RGL74" s="376"/>
      <c r="RGM74" s="976"/>
      <c r="RGN74" s="409"/>
      <c r="RGO74" s="385"/>
      <c r="RGP74" s="705"/>
      <c r="RGQ74" s="376"/>
      <c r="RGR74" s="976"/>
      <c r="RGS74" s="409"/>
      <c r="RGT74" s="385"/>
      <c r="RGU74" s="705"/>
      <c r="RGV74" s="376"/>
      <c r="RGW74" s="976"/>
      <c r="RGX74" s="409"/>
      <c r="RGY74" s="385"/>
      <c r="RGZ74" s="705"/>
      <c r="RHA74" s="376"/>
      <c r="RHB74" s="976"/>
      <c r="RHC74" s="409"/>
      <c r="RHD74" s="385"/>
      <c r="RHE74" s="705"/>
      <c r="RHF74" s="376"/>
      <c r="RHG74" s="976"/>
      <c r="RHH74" s="409"/>
      <c r="RHI74" s="385"/>
      <c r="RHJ74" s="705"/>
      <c r="RHK74" s="376"/>
      <c r="RHL74" s="976"/>
      <c r="RHM74" s="409"/>
      <c r="RHN74" s="385"/>
      <c r="RHO74" s="705"/>
      <c r="RHP74" s="376"/>
      <c r="RHQ74" s="976"/>
      <c r="RHR74" s="409"/>
      <c r="RHS74" s="385"/>
      <c r="RHT74" s="705"/>
      <c r="RHU74" s="376"/>
      <c r="RHV74" s="976"/>
      <c r="RHW74" s="409"/>
      <c r="RHX74" s="385"/>
      <c r="RHY74" s="705"/>
      <c r="RHZ74" s="376"/>
      <c r="RIA74" s="976"/>
      <c r="RIB74" s="409"/>
      <c r="RIC74" s="385"/>
      <c r="RID74" s="705"/>
      <c r="RIE74" s="376"/>
      <c r="RIF74" s="976"/>
      <c r="RIG74" s="409"/>
      <c r="RIH74" s="385"/>
      <c r="RII74" s="705"/>
      <c r="RIJ74" s="376"/>
      <c r="RIK74" s="976"/>
      <c r="RIL74" s="409"/>
      <c r="RIM74" s="385"/>
      <c r="RIN74" s="705"/>
      <c r="RIO74" s="376"/>
      <c r="RIP74" s="976"/>
      <c r="RIQ74" s="409"/>
      <c r="RIR74" s="385"/>
      <c r="RIS74" s="705"/>
      <c r="RIT74" s="376"/>
      <c r="RIU74" s="976"/>
      <c r="RIV74" s="409"/>
      <c r="RIW74" s="385"/>
      <c r="RIX74" s="705"/>
      <c r="RIY74" s="376"/>
      <c r="RIZ74" s="976"/>
      <c r="RJA74" s="409"/>
      <c r="RJB74" s="385"/>
      <c r="RJC74" s="705"/>
      <c r="RJD74" s="376"/>
      <c r="RJE74" s="976"/>
      <c r="RJF74" s="409"/>
      <c r="RJG74" s="385"/>
      <c r="RJH74" s="705"/>
      <c r="RJI74" s="376"/>
      <c r="RJJ74" s="976"/>
      <c r="RJK74" s="409"/>
      <c r="RJL74" s="385"/>
      <c r="RJM74" s="705"/>
      <c r="RJN74" s="376"/>
      <c r="RJO74" s="976"/>
      <c r="RJP74" s="409"/>
      <c r="RJQ74" s="385"/>
      <c r="RJR74" s="705"/>
      <c r="RJS74" s="376"/>
      <c r="RJT74" s="976"/>
      <c r="RJU74" s="409"/>
      <c r="RJV74" s="385"/>
      <c r="RJW74" s="705"/>
      <c r="RJX74" s="376"/>
      <c r="RJY74" s="976"/>
      <c r="RJZ74" s="409"/>
      <c r="RKA74" s="385"/>
      <c r="RKB74" s="705"/>
      <c r="RKC74" s="376"/>
      <c r="RKD74" s="976"/>
      <c r="RKE74" s="409"/>
      <c r="RKF74" s="385"/>
      <c r="RKG74" s="705"/>
      <c r="RKH74" s="376"/>
      <c r="RKI74" s="976"/>
      <c r="RKJ74" s="409"/>
      <c r="RKK74" s="385"/>
      <c r="RKL74" s="705"/>
      <c r="RKM74" s="376"/>
      <c r="RKN74" s="976"/>
      <c r="RKO74" s="409"/>
      <c r="RKP74" s="385"/>
      <c r="RKQ74" s="705"/>
      <c r="RKR74" s="376"/>
      <c r="RKS74" s="976"/>
      <c r="RKT74" s="409"/>
      <c r="RKU74" s="385"/>
      <c r="RKV74" s="705"/>
      <c r="RKW74" s="376"/>
      <c r="RKX74" s="976"/>
      <c r="RKY74" s="409"/>
      <c r="RKZ74" s="385"/>
      <c r="RLA74" s="705"/>
      <c r="RLB74" s="376"/>
      <c r="RLC74" s="976"/>
      <c r="RLD74" s="409"/>
      <c r="RLE74" s="385"/>
      <c r="RLF74" s="705"/>
      <c r="RLG74" s="376"/>
      <c r="RLH74" s="976"/>
      <c r="RLI74" s="409"/>
      <c r="RLJ74" s="385"/>
      <c r="RLK74" s="705"/>
      <c r="RLL74" s="376"/>
      <c r="RLM74" s="976"/>
      <c r="RLN74" s="409"/>
      <c r="RLO74" s="385"/>
      <c r="RLP74" s="705"/>
      <c r="RLQ74" s="376"/>
      <c r="RLR74" s="976"/>
      <c r="RLS74" s="409"/>
      <c r="RLT74" s="385"/>
      <c r="RLU74" s="705"/>
      <c r="RLV74" s="376"/>
      <c r="RLW74" s="976"/>
      <c r="RLX74" s="409"/>
      <c r="RLY74" s="385"/>
      <c r="RLZ74" s="705"/>
      <c r="RMA74" s="376"/>
      <c r="RMB74" s="976"/>
      <c r="RMC74" s="409"/>
      <c r="RMD74" s="385"/>
      <c r="RME74" s="705"/>
      <c r="RMF74" s="376"/>
      <c r="RMG74" s="976"/>
      <c r="RMH74" s="409"/>
      <c r="RMI74" s="385"/>
      <c r="RMJ74" s="705"/>
      <c r="RMK74" s="376"/>
      <c r="RML74" s="976"/>
      <c r="RMM74" s="409"/>
      <c r="RMN74" s="385"/>
      <c r="RMO74" s="705"/>
      <c r="RMP74" s="376"/>
      <c r="RMQ74" s="976"/>
      <c r="RMR74" s="409"/>
      <c r="RMS74" s="385"/>
      <c r="RMT74" s="705"/>
      <c r="RMU74" s="376"/>
      <c r="RMV74" s="976"/>
      <c r="RMW74" s="409"/>
      <c r="RMX74" s="385"/>
      <c r="RMY74" s="705"/>
      <c r="RMZ74" s="376"/>
      <c r="RNA74" s="976"/>
      <c r="RNB74" s="409"/>
      <c r="RNC74" s="385"/>
      <c r="RND74" s="705"/>
      <c r="RNE74" s="376"/>
      <c r="RNF74" s="976"/>
      <c r="RNG74" s="409"/>
      <c r="RNH74" s="385"/>
      <c r="RNI74" s="705"/>
      <c r="RNJ74" s="376"/>
      <c r="RNK74" s="976"/>
      <c r="RNL74" s="409"/>
      <c r="RNM74" s="385"/>
      <c r="RNN74" s="705"/>
      <c r="RNO74" s="376"/>
      <c r="RNP74" s="976"/>
      <c r="RNQ74" s="409"/>
      <c r="RNR74" s="385"/>
      <c r="RNS74" s="705"/>
      <c r="RNT74" s="376"/>
      <c r="RNU74" s="976"/>
      <c r="RNV74" s="409"/>
      <c r="RNW74" s="385"/>
      <c r="RNX74" s="705"/>
      <c r="RNY74" s="376"/>
      <c r="RNZ74" s="976"/>
      <c r="ROA74" s="409"/>
      <c r="ROB74" s="385"/>
      <c r="ROC74" s="705"/>
      <c r="ROD74" s="376"/>
      <c r="ROE74" s="976"/>
      <c r="ROF74" s="409"/>
      <c r="ROG74" s="385"/>
      <c r="ROH74" s="705"/>
      <c r="ROI74" s="376"/>
      <c r="ROJ74" s="976"/>
      <c r="ROK74" s="409"/>
      <c r="ROL74" s="385"/>
      <c r="ROM74" s="705"/>
      <c r="RON74" s="376"/>
      <c r="ROO74" s="976"/>
      <c r="ROP74" s="409"/>
      <c r="ROQ74" s="385"/>
      <c r="ROR74" s="705"/>
      <c r="ROS74" s="376"/>
      <c r="ROT74" s="976"/>
      <c r="ROU74" s="409"/>
      <c r="ROV74" s="385"/>
      <c r="ROW74" s="705"/>
      <c r="ROX74" s="376"/>
      <c r="ROY74" s="976"/>
      <c r="ROZ74" s="409"/>
      <c r="RPA74" s="385"/>
      <c r="RPB74" s="705"/>
      <c r="RPC74" s="376"/>
      <c r="RPD74" s="976"/>
      <c r="RPE74" s="409"/>
      <c r="RPF74" s="385"/>
      <c r="RPG74" s="705"/>
      <c r="RPH74" s="376"/>
      <c r="RPI74" s="976"/>
      <c r="RPJ74" s="409"/>
      <c r="RPK74" s="385"/>
      <c r="RPL74" s="705"/>
      <c r="RPM74" s="376"/>
      <c r="RPN74" s="976"/>
      <c r="RPO74" s="409"/>
      <c r="RPP74" s="385"/>
      <c r="RPQ74" s="705"/>
      <c r="RPR74" s="376"/>
      <c r="RPS74" s="976"/>
      <c r="RPT74" s="409"/>
      <c r="RPU74" s="385"/>
      <c r="RPV74" s="705"/>
      <c r="RPW74" s="376"/>
      <c r="RPX74" s="976"/>
      <c r="RPY74" s="409"/>
      <c r="RPZ74" s="385"/>
      <c r="RQA74" s="705"/>
      <c r="RQB74" s="376"/>
      <c r="RQC74" s="976"/>
      <c r="RQD74" s="409"/>
      <c r="RQE74" s="385"/>
      <c r="RQF74" s="705"/>
      <c r="RQG74" s="376"/>
      <c r="RQH74" s="976"/>
      <c r="RQI74" s="409"/>
      <c r="RQJ74" s="385"/>
      <c r="RQK74" s="705"/>
      <c r="RQL74" s="376"/>
      <c r="RQM74" s="976"/>
      <c r="RQN74" s="409"/>
      <c r="RQO74" s="385"/>
      <c r="RQP74" s="705"/>
      <c r="RQQ74" s="376"/>
      <c r="RQR74" s="976"/>
      <c r="RQS74" s="409"/>
      <c r="RQT74" s="385"/>
      <c r="RQU74" s="705"/>
      <c r="RQV74" s="376"/>
      <c r="RQW74" s="976"/>
      <c r="RQX74" s="409"/>
      <c r="RQY74" s="385"/>
      <c r="RQZ74" s="705"/>
      <c r="RRA74" s="376"/>
      <c r="RRB74" s="976"/>
      <c r="RRC74" s="409"/>
      <c r="RRD74" s="385"/>
      <c r="RRE74" s="705"/>
      <c r="RRF74" s="376"/>
      <c r="RRG74" s="976"/>
      <c r="RRH74" s="409"/>
      <c r="RRI74" s="385"/>
      <c r="RRJ74" s="705"/>
      <c r="RRK74" s="376"/>
      <c r="RRL74" s="976"/>
      <c r="RRM74" s="409"/>
      <c r="RRN74" s="385"/>
      <c r="RRO74" s="705"/>
      <c r="RRP74" s="376"/>
      <c r="RRQ74" s="976"/>
      <c r="RRR74" s="409"/>
      <c r="RRS74" s="385"/>
      <c r="RRT74" s="705"/>
      <c r="RRU74" s="376"/>
      <c r="RRV74" s="976"/>
      <c r="RRW74" s="409"/>
      <c r="RRX74" s="385"/>
      <c r="RRY74" s="705"/>
      <c r="RRZ74" s="376"/>
      <c r="RSA74" s="976"/>
      <c r="RSB74" s="409"/>
      <c r="RSC74" s="385"/>
      <c r="RSD74" s="705"/>
      <c r="RSE74" s="376"/>
      <c r="RSF74" s="976"/>
      <c r="RSG74" s="409"/>
      <c r="RSH74" s="385"/>
      <c r="RSI74" s="705"/>
      <c r="RSJ74" s="376"/>
      <c r="RSK74" s="976"/>
      <c r="RSL74" s="409"/>
      <c r="RSM74" s="385"/>
      <c r="RSN74" s="705"/>
      <c r="RSO74" s="376"/>
      <c r="RSP74" s="976"/>
      <c r="RSQ74" s="409"/>
      <c r="RSR74" s="385"/>
      <c r="RSS74" s="705"/>
      <c r="RST74" s="376"/>
      <c r="RSU74" s="976"/>
      <c r="RSV74" s="409"/>
      <c r="RSW74" s="385"/>
      <c r="RSX74" s="705"/>
      <c r="RSY74" s="376"/>
      <c r="RSZ74" s="976"/>
      <c r="RTA74" s="409"/>
      <c r="RTB74" s="385"/>
      <c r="RTC74" s="705"/>
      <c r="RTD74" s="376"/>
      <c r="RTE74" s="976"/>
      <c r="RTF74" s="409"/>
      <c r="RTG74" s="385"/>
      <c r="RTH74" s="705"/>
      <c r="RTI74" s="376"/>
      <c r="RTJ74" s="976"/>
      <c r="RTK74" s="409"/>
      <c r="RTL74" s="385"/>
      <c r="RTM74" s="705"/>
      <c r="RTN74" s="376"/>
      <c r="RTO74" s="976"/>
      <c r="RTP74" s="409"/>
      <c r="RTQ74" s="385"/>
      <c r="RTR74" s="705"/>
      <c r="RTS74" s="376"/>
      <c r="RTT74" s="976"/>
      <c r="RTU74" s="409"/>
      <c r="RTV74" s="385"/>
      <c r="RTW74" s="705"/>
      <c r="RTX74" s="376"/>
      <c r="RTY74" s="976"/>
      <c r="RTZ74" s="409"/>
      <c r="RUA74" s="385"/>
      <c r="RUB74" s="705"/>
      <c r="RUC74" s="376"/>
      <c r="RUD74" s="976"/>
      <c r="RUE74" s="409"/>
      <c r="RUF74" s="385"/>
      <c r="RUG74" s="705"/>
      <c r="RUH74" s="376"/>
      <c r="RUI74" s="976"/>
      <c r="RUJ74" s="409"/>
      <c r="RUK74" s="385"/>
      <c r="RUL74" s="705"/>
      <c r="RUM74" s="376"/>
      <c r="RUN74" s="976"/>
      <c r="RUO74" s="409"/>
      <c r="RUP74" s="385"/>
      <c r="RUQ74" s="705"/>
      <c r="RUR74" s="376"/>
      <c r="RUS74" s="976"/>
      <c r="RUT74" s="409"/>
      <c r="RUU74" s="385"/>
      <c r="RUV74" s="705"/>
      <c r="RUW74" s="376"/>
      <c r="RUX74" s="976"/>
      <c r="RUY74" s="409"/>
      <c r="RUZ74" s="385"/>
      <c r="RVA74" s="705"/>
      <c r="RVB74" s="376"/>
      <c r="RVC74" s="976"/>
      <c r="RVD74" s="409"/>
      <c r="RVE74" s="385"/>
      <c r="RVF74" s="705"/>
      <c r="RVG74" s="376"/>
      <c r="RVH74" s="976"/>
      <c r="RVI74" s="409"/>
      <c r="RVJ74" s="385"/>
      <c r="RVK74" s="705"/>
      <c r="RVL74" s="376"/>
      <c r="RVM74" s="976"/>
      <c r="RVN74" s="409"/>
      <c r="RVO74" s="385"/>
      <c r="RVP74" s="705"/>
      <c r="RVQ74" s="376"/>
      <c r="RVR74" s="976"/>
      <c r="RVS74" s="409"/>
      <c r="RVT74" s="385"/>
      <c r="RVU74" s="705"/>
      <c r="RVV74" s="376"/>
      <c r="RVW74" s="976"/>
      <c r="RVX74" s="409"/>
      <c r="RVY74" s="385"/>
      <c r="RVZ74" s="705"/>
      <c r="RWA74" s="376"/>
      <c r="RWB74" s="976"/>
      <c r="RWC74" s="409"/>
      <c r="RWD74" s="385"/>
      <c r="RWE74" s="705"/>
      <c r="RWF74" s="376"/>
      <c r="RWG74" s="976"/>
      <c r="RWH74" s="409"/>
      <c r="RWI74" s="385"/>
      <c r="RWJ74" s="705"/>
      <c r="RWK74" s="376"/>
      <c r="RWL74" s="976"/>
      <c r="RWM74" s="409"/>
      <c r="RWN74" s="385"/>
      <c r="RWO74" s="705"/>
      <c r="RWP74" s="376"/>
      <c r="RWQ74" s="976"/>
      <c r="RWR74" s="409"/>
      <c r="RWS74" s="385"/>
      <c r="RWT74" s="705"/>
      <c r="RWU74" s="376"/>
      <c r="RWV74" s="976"/>
      <c r="RWW74" s="409"/>
      <c r="RWX74" s="385"/>
      <c r="RWY74" s="705"/>
      <c r="RWZ74" s="376"/>
      <c r="RXA74" s="976"/>
      <c r="RXB74" s="409"/>
      <c r="RXC74" s="385"/>
      <c r="RXD74" s="705"/>
      <c r="RXE74" s="376"/>
      <c r="RXF74" s="976"/>
      <c r="RXG74" s="409"/>
      <c r="RXH74" s="385"/>
      <c r="RXI74" s="705"/>
      <c r="RXJ74" s="376"/>
      <c r="RXK74" s="976"/>
      <c r="RXL74" s="409"/>
      <c r="RXM74" s="385"/>
      <c r="RXN74" s="705"/>
      <c r="RXO74" s="376"/>
      <c r="RXP74" s="976"/>
      <c r="RXQ74" s="409"/>
      <c r="RXR74" s="385"/>
      <c r="RXS74" s="705"/>
      <c r="RXT74" s="376"/>
      <c r="RXU74" s="976"/>
      <c r="RXV74" s="409"/>
      <c r="RXW74" s="385"/>
      <c r="RXX74" s="705"/>
      <c r="RXY74" s="376"/>
      <c r="RXZ74" s="976"/>
      <c r="RYA74" s="409"/>
      <c r="RYB74" s="385"/>
      <c r="RYC74" s="705"/>
      <c r="RYD74" s="376"/>
      <c r="RYE74" s="976"/>
      <c r="RYF74" s="409"/>
      <c r="RYG74" s="385"/>
      <c r="RYH74" s="705"/>
      <c r="RYI74" s="376"/>
      <c r="RYJ74" s="976"/>
      <c r="RYK74" s="409"/>
      <c r="RYL74" s="385"/>
      <c r="RYM74" s="705"/>
      <c r="RYN74" s="376"/>
      <c r="RYO74" s="976"/>
      <c r="RYP74" s="409"/>
      <c r="RYQ74" s="385"/>
      <c r="RYR74" s="705"/>
      <c r="RYS74" s="376"/>
      <c r="RYT74" s="976"/>
      <c r="RYU74" s="409"/>
      <c r="RYV74" s="385"/>
      <c r="RYW74" s="705"/>
      <c r="RYX74" s="376"/>
      <c r="RYY74" s="976"/>
      <c r="RYZ74" s="409"/>
      <c r="RZA74" s="385"/>
      <c r="RZB74" s="705"/>
      <c r="RZC74" s="376"/>
      <c r="RZD74" s="976"/>
      <c r="RZE74" s="409"/>
      <c r="RZF74" s="385"/>
      <c r="RZG74" s="705"/>
      <c r="RZH74" s="376"/>
      <c r="RZI74" s="976"/>
      <c r="RZJ74" s="409"/>
      <c r="RZK74" s="385"/>
      <c r="RZL74" s="705"/>
      <c r="RZM74" s="376"/>
      <c r="RZN74" s="976"/>
      <c r="RZO74" s="409"/>
      <c r="RZP74" s="385"/>
      <c r="RZQ74" s="705"/>
      <c r="RZR74" s="376"/>
      <c r="RZS74" s="976"/>
      <c r="RZT74" s="409"/>
      <c r="RZU74" s="385"/>
      <c r="RZV74" s="705"/>
      <c r="RZW74" s="376"/>
      <c r="RZX74" s="976"/>
      <c r="RZY74" s="409"/>
      <c r="RZZ74" s="385"/>
      <c r="SAA74" s="705"/>
      <c r="SAB74" s="376"/>
      <c r="SAC74" s="976"/>
      <c r="SAD74" s="409"/>
      <c r="SAE74" s="385"/>
      <c r="SAF74" s="705"/>
      <c r="SAG74" s="376"/>
      <c r="SAH74" s="976"/>
      <c r="SAI74" s="409"/>
      <c r="SAJ74" s="385"/>
      <c r="SAK74" s="705"/>
      <c r="SAL74" s="376"/>
      <c r="SAM74" s="976"/>
      <c r="SAN74" s="409"/>
      <c r="SAO74" s="385"/>
      <c r="SAP74" s="705"/>
      <c r="SAQ74" s="376"/>
      <c r="SAR74" s="976"/>
      <c r="SAS74" s="409"/>
      <c r="SAT74" s="385"/>
      <c r="SAU74" s="705"/>
      <c r="SAV74" s="376"/>
      <c r="SAW74" s="976"/>
      <c r="SAX74" s="409"/>
      <c r="SAY74" s="385"/>
      <c r="SAZ74" s="705"/>
      <c r="SBA74" s="376"/>
      <c r="SBB74" s="976"/>
      <c r="SBC74" s="409"/>
      <c r="SBD74" s="385"/>
      <c r="SBE74" s="705"/>
      <c r="SBF74" s="376"/>
      <c r="SBG74" s="976"/>
      <c r="SBH74" s="409"/>
      <c r="SBI74" s="385"/>
      <c r="SBJ74" s="705"/>
      <c r="SBK74" s="376"/>
      <c r="SBL74" s="976"/>
      <c r="SBM74" s="409"/>
      <c r="SBN74" s="385"/>
      <c r="SBO74" s="705"/>
      <c r="SBP74" s="376"/>
      <c r="SBQ74" s="976"/>
      <c r="SBR74" s="409"/>
      <c r="SBS74" s="385"/>
      <c r="SBT74" s="705"/>
      <c r="SBU74" s="376"/>
      <c r="SBV74" s="976"/>
      <c r="SBW74" s="409"/>
      <c r="SBX74" s="385"/>
      <c r="SBY74" s="705"/>
      <c r="SBZ74" s="376"/>
      <c r="SCA74" s="976"/>
      <c r="SCB74" s="409"/>
      <c r="SCC74" s="385"/>
      <c r="SCD74" s="705"/>
      <c r="SCE74" s="376"/>
      <c r="SCF74" s="976"/>
      <c r="SCG74" s="409"/>
      <c r="SCH74" s="385"/>
      <c r="SCI74" s="705"/>
      <c r="SCJ74" s="376"/>
      <c r="SCK74" s="976"/>
      <c r="SCL74" s="409"/>
      <c r="SCM74" s="385"/>
      <c r="SCN74" s="705"/>
      <c r="SCO74" s="376"/>
      <c r="SCP74" s="976"/>
      <c r="SCQ74" s="409"/>
      <c r="SCR74" s="385"/>
      <c r="SCS74" s="705"/>
      <c r="SCT74" s="376"/>
      <c r="SCU74" s="976"/>
      <c r="SCV74" s="409"/>
      <c r="SCW74" s="385"/>
      <c r="SCX74" s="705"/>
      <c r="SCY74" s="376"/>
      <c r="SCZ74" s="976"/>
      <c r="SDA74" s="409"/>
      <c r="SDB74" s="385"/>
      <c r="SDC74" s="705"/>
      <c r="SDD74" s="376"/>
      <c r="SDE74" s="976"/>
      <c r="SDF74" s="409"/>
      <c r="SDG74" s="385"/>
      <c r="SDH74" s="705"/>
      <c r="SDI74" s="376"/>
      <c r="SDJ74" s="976"/>
      <c r="SDK74" s="409"/>
      <c r="SDL74" s="385"/>
      <c r="SDM74" s="705"/>
      <c r="SDN74" s="376"/>
      <c r="SDO74" s="976"/>
      <c r="SDP74" s="409"/>
      <c r="SDQ74" s="385"/>
      <c r="SDR74" s="705"/>
      <c r="SDS74" s="376"/>
      <c r="SDT74" s="976"/>
      <c r="SDU74" s="409"/>
      <c r="SDV74" s="385"/>
      <c r="SDW74" s="705"/>
      <c r="SDX74" s="376"/>
      <c r="SDY74" s="976"/>
      <c r="SDZ74" s="409"/>
      <c r="SEA74" s="385"/>
      <c r="SEB74" s="705"/>
      <c r="SEC74" s="376"/>
      <c r="SED74" s="976"/>
      <c r="SEE74" s="409"/>
      <c r="SEF74" s="385"/>
      <c r="SEG74" s="705"/>
      <c r="SEH74" s="376"/>
      <c r="SEI74" s="976"/>
      <c r="SEJ74" s="409"/>
      <c r="SEK74" s="385"/>
      <c r="SEL74" s="705"/>
      <c r="SEM74" s="376"/>
      <c r="SEN74" s="976"/>
      <c r="SEO74" s="409"/>
      <c r="SEP74" s="385"/>
      <c r="SEQ74" s="705"/>
      <c r="SER74" s="376"/>
      <c r="SES74" s="976"/>
      <c r="SET74" s="409"/>
      <c r="SEU74" s="385"/>
      <c r="SEV74" s="705"/>
      <c r="SEW74" s="376"/>
      <c r="SEX74" s="976"/>
      <c r="SEY74" s="409"/>
      <c r="SEZ74" s="385"/>
      <c r="SFA74" s="705"/>
      <c r="SFB74" s="376"/>
      <c r="SFC74" s="976"/>
      <c r="SFD74" s="409"/>
      <c r="SFE74" s="385"/>
      <c r="SFF74" s="705"/>
      <c r="SFG74" s="376"/>
      <c r="SFH74" s="976"/>
      <c r="SFI74" s="409"/>
      <c r="SFJ74" s="385"/>
      <c r="SFK74" s="705"/>
      <c r="SFL74" s="376"/>
      <c r="SFM74" s="976"/>
      <c r="SFN74" s="409"/>
      <c r="SFO74" s="385"/>
      <c r="SFP74" s="705"/>
      <c r="SFQ74" s="376"/>
      <c r="SFR74" s="976"/>
      <c r="SFS74" s="409"/>
      <c r="SFT74" s="385"/>
      <c r="SFU74" s="705"/>
      <c r="SFV74" s="376"/>
      <c r="SFW74" s="976"/>
      <c r="SFX74" s="409"/>
      <c r="SFY74" s="385"/>
      <c r="SFZ74" s="705"/>
      <c r="SGA74" s="376"/>
      <c r="SGB74" s="976"/>
      <c r="SGC74" s="409"/>
      <c r="SGD74" s="385"/>
      <c r="SGE74" s="705"/>
      <c r="SGF74" s="376"/>
      <c r="SGG74" s="976"/>
      <c r="SGH74" s="409"/>
      <c r="SGI74" s="385"/>
      <c r="SGJ74" s="705"/>
      <c r="SGK74" s="376"/>
      <c r="SGL74" s="976"/>
      <c r="SGM74" s="409"/>
      <c r="SGN74" s="385"/>
      <c r="SGO74" s="705"/>
      <c r="SGP74" s="376"/>
      <c r="SGQ74" s="976"/>
      <c r="SGR74" s="409"/>
      <c r="SGS74" s="385"/>
      <c r="SGT74" s="705"/>
      <c r="SGU74" s="376"/>
      <c r="SGV74" s="976"/>
      <c r="SGW74" s="409"/>
      <c r="SGX74" s="385"/>
      <c r="SGY74" s="705"/>
      <c r="SGZ74" s="376"/>
      <c r="SHA74" s="976"/>
      <c r="SHB74" s="409"/>
      <c r="SHC74" s="385"/>
      <c r="SHD74" s="705"/>
      <c r="SHE74" s="376"/>
      <c r="SHF74" s="976"/>
      <c r="SHG74" s="409"/>
      <c r="SHH74" s="385"/>
      <c r="SHI74" s="705"/>
      <c r="SHJ74" s="376"/>
      <c r="SHK74" s="976"/>
      <c r="SHL74" s="409"/>
      <c r="SHM74" s="385"/>
      <c r="SHN74" s="705"/>
      <c r="SHO74" s="376"/>
      <c r="SHP74" s="976"/>
      <c r="SHQ74" s="409"/>
      <c r="SHR74" s="385"/>
      <c r="SHS74" s="705"/>
      <c r="SHT74" s="376"/>
      <c r="SHU74" s="976"/>
      <c r="SHV74" s="409"/>
      <c r="SHW74" s="385"/>
      <c r="SHX74" s="705"/>
      <c r="SHY74" s="376"/>
      <c r="SHZ74" s="976"/>
      <c r="SIA74" s="409"/>
      <c r="SIB74" s="385"/>
      <c r="SIC74" s="705"/>
      <c r="SID74" s="376"/>
      <c r="SIE74" s="976"/>
      <c r="SIF74" s="409"/>
      <c r="SIG74" s="385"/>
      <c r="SIH74" s="705"/>
      <c r="SII74" s="376"/>
      <c r="SIJ74" s="976"/>
      <c r="SIK74" s="409"/>
      <c r="SIL74" s="385"/>
      <c r="SIM74" s="705"/>
      <c r="SIN74" s="376"/>
      <c r="SIO74" s="976"/>
      <c r="SIP74" s="409"/>
      <c r="SIQ74" s="385"/>
      <c r="SIR74" s="705"/>
      <c r="SIS74" s="376"/>
      <c r="SIT74" s="976"/>
      <c r="SIU74" s="409"/>
      <c r="SIV74" s="385"/>
      <c r="SIW74" s="705"/>
      <c r="SIX74" s="376"/>
      <c r="SIY74" s="976"/>
      <c r="SIZ74" s="409"/>
      <c r="SJA74" s="385"/>
      <c r="SJB74" s="705"/>
      <c r="SJC74" s="376"/>
      <c r="SJD74" s="976"/>
      <c r="SJE74" s="409"/>
      <c r="SJF74" s="385"/>
      <c r="SJG74" s="705"/>
      <c r="SJH74" s="376"/>
      <c r="SJI74" s="976"/>
      <c r="SJJ74" s="409"/>
      <c r="SJK74" s="385"/>
      <c r="SJL74" s="705"/>
      <c r="SJM74" s="376"/>
      <c r="SJN74" s="976"/>
      <c r="SJO74" s="409"/>
      <c r="SJP74" s="385"/>
      <c r="SJQ74" s="705"/>
      <c r="SJR74" s="376"/>
      <c r="SJS74" s="976"/>
      <c r="SJT74" s="409"/>
      <c r="SJU74" s="385"/>
      <c r="SJV74" s="705"/>
      <c r="SJW74" s="376"/>
      <c r="SJX74" s="976"/>
      <c r="SJY74" s="409"/>
      <c r="SJZ74" s="385"/>
      <c r="SKA74" s="705"/>
      <c r="SKB74" s="376"/>
      <c r="SKC74" s="976"/>
      <c r="SKD74" s="409"/>
      <c r="SKE74" s="385"/>
      <c r="SKF74" s="705"/>
      <c r="SKG74" s="376"/>
      <c r="SKH74" s="976"/>
      <c r="SKI74" s="409"/>
      <c r="SKJ74" s="385"/>
      <c r="SKK74" s="705"/>
      <c r="SKL74" s="376"/>
      <c r="SKM74" s="976"/>
      <c r="SKN74" s="409"/>
      <c r="SKO74" s="385"/>
      <c r="SKP74" s="705"/>
      <c r="SKQ74" s="376"/>
      <c r="SKR74" s="976"/>
      <c r="SKS74" s="409"/>
      <c r="SKT74" s="385"/>
      <c r="SKU74" s="705"/>
      <c r="SKV74" s="376"/>
      <c r="SKW74" s="976"/>
      <c r="SKX74" s="409"/>
      <c r="SKY74" s="385"/>
      <c r="SKZ74" s="705"/>
      <c r="SLA74" s="376"/>
      <c r="SLB74" s="976"/>
      <c r="SLC74" s="409"/>
      <c r="SLD74" s="385"/>
      <c r="SLE74" s="705"/>
      <c r="SLF74" s="376"/>
      <c r="SLG74" s="976"/>
      <c r="SLH74" s="409"/>
      <c r="SLI74" s="385"/>
      <c r="SLJ74" s="705"/>
      <c r="SLK74" s="376"/>
      <c r="SLL74" s="976"/>
      <c r="SLM74" s="409"/>
      <c r="SLN74" s="385"/>
      <c r="SLO74" s="705"/>
      <c r="SLP74" s="376"/>
      <c r="SLQ74" s="976"/>
      <c r="SLR74" s="409"/>
      <c r="SLS74" s="385"/>
      <c r="SLT74" s="705"/>
      <c r="SLU74" s="376"/>
      <c r="SLV74" s="976"/>
      <c r="SLW74" s="409"/>
      <c r="SLX74" s="385"/>
      <c r="SLY74" s="705"/>
      <c r="SLZ74" s="376"/>
      <c r="SMA74" s="976"/>
      <c r="SMB74" s="409"/>
      <c r="SMC74" s="385"/>
      <c r="SMD74" s="705"/>
      <c r="SME74" s="376"/>
      <c r="SMF74" s="976"/>
      <c r="SMG74" s="409"/>
      <c r="SMH74" s="385"/>
      <c r="SMI74" s="705"/>
      <c r="SMJ74" s="376"/>
      <c r="SMK74" s="976"/>
      <c r="SML74" s="409"/>
      <c r="SMM74" s="385"/>
      <c r="SMN74" s="705"/>
      <c r="SMO74" s="376"/>
      <c r="SMP74" s="976"/>
      <c r="SMQ74" s="409"/>
      <c r="SMR74" s="385"/>
      <c r="SMS74" s="705"/>
      <c r="SMT74" s="376"/>
      <c r="SMU74" s="976"/>
      <c r="SMV74" s="409"/>
      <c r="SMW74" s="385"/>
      <c r="SMX74" s="705"/>
      <c r="SMY74" s="376"/>
      <c r="SMZ74" s="976"/>
      <c r="SNA74" s="409"/>
      <c r="SNB74" s="385"/>
      <c r="SNC74" s="705"/>
      <c r="SND74" s="376"/>
      <c r="SNE74" s="976"/>
      <c r="SNF74" s="409"/>
      <c r="SNG74" s="385"/>
      <c r="SNH74" s="705"/>
      <c r="SNI74" s="376"/>
      <c r="SNJ74" s="976"/>
      <c r="SNK74" s="409"/>
      <c r="SNL74" s="385"/>
      <c r="SNM74" s="705"/>
      <c r="SNN74" s="376"/>
      <c r="SNO74" s="976"/>
      <c r="SNP74" s="409"/>
      <c r="SNQ74" s="385"/>
      <c r="SNR74" s="705"/>
      <c r="SNS74" s="376"/>
      <c r="SNT74" s="976"/>
      <c r="SNU74" s="409"/>
      <c r="SNV74" s="385"/>
      <c r="SNW74" s="705"/>
      <c r="SNX74" s="376"/>
      <c r="SNY74" s="976"/>
      <c r="SNZ74" s="409"/>
      <c r="SOA74" s="385"/>
      <c r="SOB74" s="705"/>
      <c r="SOC74" s="376"/>
      <c r="SOD74" s="976"/>
      <c r="SOE74" s="409"/>
      <c r="SOF74" s="385"/>
      <c r="SOG74" s="705"/>
      <c r="SOH74" s="376"/>
      <c r="SOI74" s="976"/>
      <c r="SOJ74" s="409"/>
      <c r="SOK74" s="385"/>
      <c r="SOL74" s="705"/>
      <c r="SOM74" s="376"/>
      <c r="SON74" s="976"/>
      <c r="SOO74" s="409"/>
      <c r="SOP74" s="385"/>
      <c r="SOQ74" s="705"/>
      <c r="SOR74" s="376"/>
      <c r="SOS74" s="976"/>
      <c r="SOT74" s="409"/>
      <c r="SOU74" s="385"/>
      <c r="SOV74" s="705"/>
      <c r="SOW74" s="376"/>
      <c r="SOX74" s="976"/>
      <c r="SOY74" s="409"/>
      <c r="SOZ74" s="385"/>
      <c r="SPA74" s="705"/>
      <c r="SPB74" s="376"/>
      <c r="SPC74" s="976"/>
      <c r="SPD74" s="409"/>
      <c r="SPE74" s="385"/>
      <c r="SPF74" s="705"/>
      <c r="SPG74" s="376"/>
      <c r="SPH74" s="976"/>
      <c r="SPI74" s="409"/>
      <c r="SPJ74" s="385"/>
      <c r="SPK74" s="705"/>
      <c r="SPL74" s="376"/>
      <c r="SPM74" s="976"/>
      <c r="SPN74" s="409"/>
      <c r="SPO74" s="385"/>
      <c r="SPP74" s="705"/>
      <c r="SPQ74" s="376"/>
      <c r="SPR74" s="976"/>
      <c r="SPS74" s="409"/>
      <c r="SPT74" s="385"/>
      <c r="SPU74" s="705"/>
      <c r="SPV74" s="376"/>
      <c r="SPW74" s="976"/>
      <c r="SPX74" s="409"/>
      <c r="SPY74" s="385"/>
      <c r="SPZ74" s="705"/>
      <c r="SQA74" s="376"/>
      <c r="SQB74" s="976"/>
      <c r="SQC74" s="409"/>
      <c r="SQD74" s="385"/>
      <c r="SQE74" s="705"/>
      <c r="SQF74" s="376"/>
      <c r="SQG74" s="976"/>
      <c r="SQH74" s="409"/>
      <c r="SQI74" s="385"/>
      <c r="SQJ74" s="705"/>
      <c r="SQK74" s="376"/>
      <c r="SQL74" s="976"/>
      <c r="SQM74" s="409"/>
      <c r="SQN74" s="385"/>
      <c r="SQO74" s="705"/>
      <c r="SQP74" s="376"/>
      <c r="SQQ74" s="976"/>
      <c r="SQR74" s="409"/>
      <c r="SQS74" s="385"/>
      <c r="SQT74" s="705"/>
      <c r="SQU74" s="376"/>
      <c r="SQV74" s="976"/>
      <c r="SQW74" s="409"/>
      <c r="SQX74" s="385"/>
      <c r="SQY74" s="705"/>
      <c r="SQZ74" s="376"/>
      <c r="SRA74" s="976"/>
      <c r="SRB74" s="409"/>
      <c r="SRC74" s="385"/>
      <c r="SRD74" s="705"/>
      <c r="SRE74" s="376"/>
      <c r="SRF74" s="976"/>
      <c r="SRG74" s="409"/>
      <c r="SRH74" s="385"/>
      <c r="SRI74" s="705"/>
      <c r="SRJ74" s="376"/>
      <c r="SRK74" s="976"/>
      <c r="SRL74" s="409"/>
      <c r="SRM74" s="385"/>
      <c r="SRN74" s="705"/>
      <c r="SRO74" s="376"/>
      <c r="SRP74" s="976"/>
      <c r="SRQ74" s="409"/>
      <c r="SRR74" s="385"/>
      <c r="SRS74" s="705"/>
      <c r="SRT74" s="376"/>
      <c r="SRU74" s="976"/>
      <c r="SRV74" s="409"/>
      <c r="SRW74" s="385"/>
      <c r="SRX74" s="705"/>
      <c r="SRY74" s="376"/>
      <c r="SRZ74" s="976"/>
      <c r="SSA74" s="409"/>
      <c r="SSB74" s="385"/>
      <c r="SSC74" s="705"/>
      <c r="SSD74" s="376"/>
      <c r="SSE74" s="976"/>
      <c r="SSF74" s="409"/>
      <c r="SSG74" s="385"/>
      <c r="SSH74" s="705"/>
      <c r="SSI74" s="376"/>
      <c r="SSJ74" s="976"/>
      <c r="SSK74" s="409"/>
      <c r="SSL74" s="385"/>
      <c r="SSM74" s="705"/>
      <c r="SSN74" s="376"/>
      <c r="SSO74" s="976"/>
      <c r="SSP74" s="409"/>
      <c r="SSQ74" s="385"/>
      <c r="SSR74" s="705"/>
      <c r="SSS74" s="376"/>
      <c r="SST74" s="976"/>
      <c r="SSU74" s="409"/>
      <c r="SSV74" s="385"/>
      <c r="SSW74" s="705"/>
      <c r="SSX74" s="376"/>
      <c r="SSY74" s="976"/>
      <c r="SSZ74" s="409"/>
      <c r="STA74" s="385"/>
      <c r="STB74" s="705"/>
      <c r="STC74" s="376"/>
      <c r="STD74" s="976"/>
      <c r="STE74" s="409"/>
      <c r="STF74" s="385"/>
      <c r="STG74" s="705"/>
      <c r="STH74" s="376"/>
      <c r="STI74" s="976"/>
      <c r="STJ74" s="409"/>
      <c r="STK74" s="385"/>
      <c r="STL74" s="705"/>
      <c r="STM74" s="376"/>
      <c r="STN74" s="976"/>
      <c r="STO74" s="409"/>
      <c r="STP74" s="385"/>
      <c r="STQ74" s="705"/>
      <c r="STR74" s="376"/>
      <c r="STS74" s="976"/>
      <c r="STT74" s="409"/>
      <c r="STU74" s="385"/>
      <c r="STV74" s="705"/>
      <c r="STW74" s="376"/>
      <c r="STX74" s="976"/>
      <c r="STY74" s="409"/>
      <c r="STZ74" s="385"/>
      <c r="SUA74" s="705"/>
      <c r="SUB74" s="376"/>
      <c r="SUC74" s="976"/>
      <c r="SUD74" s="409"/>
      <c r="SUE74" s="385"/>
      <c r="SUF74" s="705"/>
      <c r="SUG74" s="376"/>
      <c r="SUH74" s="976"/>
      <c r="SUI74" s="409"/>
      <c r="SUJ74" s="385"/>
      <c r="SUK74" s="705"/>
      <c r="SUL74" s="376"/>
      <c r="SUM74" s="976"/>
      <c r="SUN74" s="409"/>
      <c r="SUO74" s="385"/>
      <c r="SUP74" s="705"/>
      <c r="SUQ74" s="376"/>
      <c r="SUR74" s="976"/>
      <c r="SUS74" s="409"/>
      <c r="SUT74" s="385"/>
      <c r="SUU74" s="705"/>
      <c r="SUV74" s="376"/>
      <c r="SUW74" s="976"/>
      <c r="SUX74" s="409"/>
      <c r="SUY74" s="385"/>
      <c r="SUZ74" s="705"/>
      <c r="SVA74" s="376"/>
      <c r="SVB74" s="976"/>
      <c r="SVC74" s="409"/>
      <c r="SVD74" s="385"/>
      <c r="SVE74" s="705"/>
      <c r="SVF74" s="376"/>
      <c r="SVG74" s="976"/>
      <c r="SVH74" s="409"/>
      <c r="SVI74" s="385"/>
      <c r="SVJ74" s="705"/>
      <c r="SVK74" s="376"/>
      <c r="SVL74" s="976"/>
      <c r="SVM74" s="409"/>
      <c r="SVN74" s="385"/>
      <c r="SVO74" s="705"/>
      <c r="SVP74" s="376"/>
      <c r="SVQ74" s="976"/>
      <c r="SVR74" s="409"/>
      <c r="SVS74" s="385"/>
      <c r="SVT74" s="705"/>
      <c r="SVU74" s="376"/>
      <c r="SVV74" s="976"/>
      <c r="SVW74" s="409"/>
      <c r="SVX74" s="385"/>
      <c r="SVY74" s="705"/>
      <c r="SVZ74" s="376"/>
      <c r="SWA74" s="976"/>
      <c r="SWB74" s="409"/>
      <c r="SWC74" s="385"/>
      <c r="SWD74" s="705"/>
      <c r="SWE74" s="376"/>
      <c r="SWF74" s="976"/>
      <c r="SWG74" s="409"/>
      <c r="SWH74" s="385"/>
      <c r="SWI74" s="705"/>
      <c r="SWJ74" s="376"/>
      <c r="SWK74" s="976"/>
      <c r="SWL74" s="409"/>
      <c r="SWM74" s="385"/>
      <c r="SWN74" s="705"/>
      <c r="SWO74" s="376"/>
      <c r="SWP74" s="976"/>
      <c r="SWQ74" s="409"/>
      <c r="SWR74" s="385"/>
      <c r="SWS74" s="705"/>
      <c r="SWT74" s="376"/>
      <c r="SWU74" s="976"/>
      <c r="SWV74" s="409"/>
      <c r="SWW74" s="385"/>
      <c r="SWX74" s="705"/>
      <c r="SWY74" s="376"/>
      <c r="SWZ74" s="976"/>
      <c r="SXA74" s="409"/>
      <c r="SXB74" s="385"/>
      <c r="SXC74" s="705"/>
      <c r="SXD74" s="376"/>
      <c r="SXE74" s="976"/>
      <c r="SXF74" s="409"/>
      <c r="SXG74" s="385"/>
      <c r="SXH74" s="705"/>
      <c r="SXI74" s="376"/>
      <c r="SXJ74" s="976"/>
      <c r="SXK74" s="409"/>
      <c r="SXL74" s="385"/>
      <c r="SXM74" s="705"/>
      <c r="SXN74" s="376"/>
      <c r="SXO74" s="976"/>
      <c r="SXP74" s="409"/>
      <c r="SXQ74" s="385"/>
      <c r="SXR74" s="705"/>
      <c r="SXS74" s="376"/>
      <c r="SXT74" s="976"/>
      <c r="SXU74" s="409"/>
      <c r="SXV74" s="385"/>
      <c r="SXW74" s="705"/>
      <c r="SXX74" s="376"/>
      <c r="SXY74" s="976"/>
      <c r="SXZ74" s="409"/>
      <c r="SYA74" s="385"/>
      <c r="SYB74" s="705"/>
      <c r="SYC74" s="376"/>
      <c r="SYD74" s="976"/>
      <c r="SYE74" s="409"/>
      <c r="SYF74" s="385"/>
      <c r="SYG74" s="705"/>
      <c r="SYH74" s="376"/>
      <c r="SYI74" s="976"/>
      <c r="SYJ74" s="409"/>
      <c r="SYK74" s="385"/>
      <c r="SYL74" s="705"/>
      <c r="SYM74" s="376"/>
      <c r="SYN74" s="976"/>
      <c r="SYO74" s="409"/>
      <c r="SYP74" s="385"/>
      <c r="SYQ74" s="705"/>
      <c r="SYR74" s="376"/>
      <c r="SYS74" s="976"/>
      <c r="SYT74" s="409"/>
      <c r="SYU74" s="385"/>
      <c r="SYV74" s="705"/>
      <c r="SYW74" s="376"/>
      <c r="SYX74" s="976"/>
      <c r="SYY74" s="409"/>
      <c r="SYZ74" s="385"/>
      <c r="SZA74" s="705"/>
      <c r="SZB74" s="376"/>
      <c r="SZC74" s="976"/>
      <c r="SZD74" s="409"/>
      <c r="SZE74" s="385"/>
      <c r="SZF74" s="705"/>
      <c r="SZG74" s="376"/>
      <c r="SZH74" s="976"/>
      <c r="SZI74" s="409"/>
      <c r="SZJ74" s="385"/>
      <c r="SZK74" s="705"/>
      <c r="SZL74" s="376"/>
      <c r="SZM74" s="976"/>
      <c r="SZN74" s="409"/>
      <c r="SZO74" s="385"/>
      <c r="SZP74" s="705"/>
      <c r="SZQ74" s="376"/>
      <c r="SZR74" s="976"/>
      <c r="SZS74" s="409"/>
      <c r="SZT74" s="385"/>
      <c r="SZU74" s="705"/>
      <c r="SZV74" s="376"/>
      <c r="SZW74" s="976"/>
      <c r="SZX74" s="409"/>
      <c r="SZY74" s="385"/>
      <c r="SZZ74" s="705"/>
      <c r="TAA74" s="376"/>
      <c r="TAB74" s="976"/>
      <c r="TAC74" s="409"/>
      <c r="TAD74" s="385"/>
      <c r="TAE74" s="705"/>
      <c r="TAF74" s="376"/>
      <c r="TAG74" s="976"/>
      <c r="TAH74" s="409"/>
      <c r="TAI74" s="385"/>
      <c r="TAJ74" s="705"/>
      <c r="TAK74" s="376"/>
      <c r="TAL74" s="976"/>
      <c r="TAM74" s="409"/>
      <c r="TAN74" s="385"/>
      <c r="TAO74" s="705"/>
      <c r="TAP74" s="376"/>
      <c r="TAQ74" s="976"/>
      <c r="TAR74" s="409"/>
      <c r="TAS74" s="385"/>
      <c r="TAT74" s="705"/>
      <c r="TAU74" s="376"/>
      <c r="TAV74" s="976"/>
      <c r="TAW74" s="409"/>
      <c r="TAX74" s="385"/>
      <c r="TAY74" s="705"/>
      <c r="TAZ74" s="376"/>
      <c r="TBA74" s="976"/>
      <c r="TBB74" s="409"/>
      <c r="TBC74" s="385"/>
      <c r="TBD74" s="705"/>
      <c r="TBE74" s="376"/>
      <c r="TBF74" s="976"/>
      <c r="TBG74" s="409"/>
      <c r="TBH74" s="385"/>
      <c r="TBI74" s="705"/>
      <c r="TBJ74" s="376"/>
      <c r="TBK74" s="976"/>
      <c r="TBL74" s="409"/>
      <c r="TBM74" s="385"/>
      <c r="TBN74" s="705"/>
      <c r="TBO74" s="376"/>
      <c r="TBP74" s="976"/>
      <c r="TBQ74" s="409"/>
      <c r="TBR74" s="385"/>
      <c r="TBS74" s="705"/>
      <c r="TBT74" s="376"/>
      <c r="TBU74" s="976"/>
      <c r="TBV74" s="409"/>
      <c r="TBW74" s="385"/>
      <c r="TBX74" s="705"/>
      <c r="TBY74" s="376"/>
      <c r="TBZ74" s="976"/>
      <c r="TCA74" s="409"/>
      <c r="TCB74" s="385"/>
      <c r="TCC74" s="705"/>
      <c r="TCD74" s="376"/>
      <c r="TCE74" s="976"/>
      <c r="TCF74" s="409"/>
      <c r="TCG74" s="385"/>
      <c r="TCH74" s="705"/>
      <c r="TCI74" s="376"/>
      <c r="TCJ74" s="976"/>
      <c r="TCK74" s="409"/>
      <c r="TCL74" s="385"/>
      <c r="TCM74" s="705"/>
      <c r="TCN74" s="376"/>
      <c r="TCO74" s="976"/>
      <c r="TCP74" s="409"/>
      <c r="TCQ74" s="385"/>
      <c r="TCR74" s="705"/>
      <c r="TCS74" s="376"/>
      <c r="TCT74" s="976"/>
      <c r="TCU74" s="409"/>
      <c r="TCV74" s="385"/>
      <c r="TCW74" s="705"/>
      <c r="TCX74" s="376"/>
      <c r="TCY74" s="976"/>
      <c r="TCZ74" s="409"/>
      <c r="TDA74" s="385"/>
      <c r="TDB74" s="705"/>
      <c r="TDC74" s="376"/>
      <c r="TDD74" s="976"/>
      <c r="TDE74" s="409"/>
      <c r="TDF74" s="385"/>
      <c r="TDG74" s="705"/>
      <c r="TDH74" s="376"/>
      <c r="TDI74" s="976"/>
      <c r="TDJ74" s="409"/>
      <c r="TDK74" s="385"/>
      <c r="TDL74" s="705"/>
      <c r="TDM74" s="376"/>
      <c r="TDN74" s="976"/>
      <c r="TDO74" s="409"/>
      <c r="TDP74" s="385"/>
      <c r="TDQ74" s="705"/>
      <c r="TDR74" s="376"/>
      <c r="TDS74" s="976"/>
      <c r="TDT74" s="409"/>
      <c r="TDU74" s="385"/>
      <c r="TDV74" s="705"/>
      <c r="TDW74" s="376"/>
      <c r="TDX74" s="976"/>
      <c r="TDY74" s="409"/>
      <c r="TDZ74" s="385"/>
      <c r="TEA74" s="705"/>
      <c r="TEB74" s="376"/>
      <c r="TEC74" s="976"/>
      <c r="TED74" s="409"/>
      <c r="TEE74" s="385"/>
      <c r="TEF74" s="705"/>
      <c r="TEG74" s="376"/>
      <c r="TEH74" s="976"/>
      <c r="TEI74" s="409"/>
      <c r="TEJ74" s="385"/>
      <c r="TEK74" s="705"/>
      <c r="TEL74" s="376"/>
      <c r="TEM74" s="976"/>
      <c r="TEN74" s="409"/>
      <c r="TEO74" s="385"/>
      <c r="TEP74" s="705"/>
      <c r="TEQ74" s="376"/>
      <c r="TER74" s="976"/>
      <c r="TES74" s="409"/>
      <c r="TET74" s="385"/>
      <c r="TEU74" s="705"/>
      <c r="TEV74" s="376"/>
      <c r="TEW74" s="976"/>
      <c r="TEX74" s="409"/>
      <c r="TEY74" s="385"/>
      <c r="TEZ74" s="705"/>
      <c r="TFA74" s="376"/>
      <c r="TFB74" s="976"/>
      <c r="TFC74" s="409"/>
      <c r="TFD74" s="385"/>
      <c r="TFE74" s="705"/>
      <c r="TFF74" s="376"/>
      <c r="TFG74" s="976"/>
      <c r="TFH74" s="409"/>
      <c r="TFI74" s="385"/>
      <c r="TFJ74" s="705"/>
      <c r="TFK74" s="376"/>
      <c r="TFL74" s="976"/>
      <c r="TFM74" s="409"/>
      <c r="TFN74" s="385"/>
      <c r="TFO74" s="705"/>
      <c r="TFP74" s="376"/>
      <c r="TFQ74" s="976"/>
      <c r="TFR74" s="409"/>
      <c r="TFS74" s="385"/>
      <c r="TFT74" s="705"/>
      <c r="TFU74" s="376"/>
      <c r="TFV74" s="976"/>
      <c r="TFW74" s="409"/>
      <c r="TFX74" s="385"/>
      <c r="TFY74" s="705"/>
      <c r="TFZ74" s="376"/>
      <c r="TGA74" s="976"/>
      <c r="TGB74" s="409"/>
      <c r="TGC74" s="385"/>
      <c r="TGD74" s="705"/>
      <c r="TGE74" s="376"/>
      <c r="TGF74" s="976"/>
      <c r="TGG74" s="409"/>
      <c r="TGH74" s="385"/>
      <c r="TGI74" s="705"/>
      <c r="TGJ74" s="376"/>
      <c r="TGK74" s="976"/>
      <c r="TGL74" s="409"/>
      <c r="TGM74" s="385"/>
      <c r="TGN74" s="705"/>
      <c r="TGO74" s="376"/>
      <c r="TGP74" s="976"/>
      <c r="TGQ74" s="409"/>
      <c r="TGR74" s="385"/>
      <c r="TGS74" s="705"/>
      <c r="TGT74" s="376"/>
      <c r="TGU74" s="976"/>
      <c r="TGV74" s="409"/>
      <c r="TGW74" s="385"/>
      <c r="TGX74" s="705"/>
      <c r="TGY74" s="376"/>
      <c r="TGZ74" s="976"/>
      <c r="THA74" s="409"/>
      <c r="THB74" s="385"/>
      <c r="THC74" s="705"/>
      <c r="THD74" s="376"/>
      <c r="THE74" s="976"/>
      <c r="THF74" s="409"/>
      <c r="THG74" s="385"/>
      <c r="THH74" s="705"/>
      <c r="THI74" s="376"/>
      <c r="THJ74" s="976"/>
      <c r="THK74" s="409"/>
      <c r="THL74" s="385"/>
      <c r="THM74" s="705"/>
      <c r="THN74" s="376"/>
      <c r="THO74" s="976"/>
      <c r="THP74" s="409"/>
      <c r="THQ74" s="385"/>
      <c r="THR74" s="705"/>
      <c r="THS74" s="376"/>
      <c r="THT74" s="976"/>
      <c r="THU74" s="409"/>
      <c r="THV74" s="385"/>
      <c r="THW74" s="705"/>
      <c r="THX74" s="376"/>
      <c r="THY74" s="976"/>
      <c r="THZ74" s="409"/>
      <c r="TIA74" s="385"/>
      <c r="TIB74" s="705"/>
      <c r="TIC74" s="376"/>
      <c r="TID74" s="976"/>
      <c r="TIE74" s="409"/>
      <c r="TIF74" s="385"/>
      <c r="TIG74" s="705"/>
      <c r="TIH74" s="376"/>
      <c r="TII74" s="976"/>
      <c r="TIJ74" s="409"/>
      <c r="TIK74" s="385"/>
      <c r="TIL74" s="705"/>
      <c r="TIM74" s="376"/>
      <c r="TIN74" s="976"/>
      <c r="TIO74" s="409"/>
      <c r="TIP74" s="385"/>
      <c r="TIQ74" s="705"/>
      <c r="TIR74" s="376"/>
      <c r="TIS74" s="976"/>
      <c r="TIT74" s="409"/>
      <c r="TIU74" s="385"/>
      <c r="TIV74" s="705"/>
      <c r="TIW74" s="376"/>
      <c r="TIX74" s="976"/>
      <c r="TIY74" s="409"/>
      <c r="TIZ74" s="385"/>
      <c r="TJA74" s="705"/>
      <c r="TJB74" s="376"/>
      <c r="TJC74" s="976"/>
      <c r="TJD74" s="409"/>
      <c r="TJE74" s="385"/>
      <c r="TJF74" s="705"/>
      <c r="TJG74" s="376"/>
      <c r="TJH74" s="976"/>
      <c r="TJI74" s="409"/>
      <c r="TJJ74" s="385"/>
      <c r="TJK74" s="705"/>
      <c r="TJL74" s="376"/>
      <c r="TJM74" s="976"/>
      <c r="TJN74" s="409"/>
      <c r="TJO74" s="385"/>
      <c r="TJP74" s="705"/>
      <c r="TJQ74" s="376"/>
      <c r="TJR74" s="976"/>
      <c r="TJS74" s="409"/>
      <c r="TJT74" s="385"/>
      <c r="TJU74" s="705"/>
      <c r="TJV74" s="376"/>
      <c r="TJW74" s="976"/>
      <c r="TJX74" s="409"/>
      <c r="TJY74" s="385"/>
      <c r="TJZ74" s="705"/>
      <c r="TKA74" s="376"/>
      <c r="TKB74" s="976"/>
      <c r="TKC74" s="409"/>
      <c r="TKD74" s="385"/>
      <c r="TKE74" s="705"/>
      <c r="TKF74" s="376"/>
      <c r="TKG74" s="976"/>
      <c r="TKH74" s="409"/>
      <c r="TKI74" s="385"/>
      <c r="TKJ74" s="705"/>
      <c r="TKK74" s="376"/>
      <c r="TKL74" s="976"/>
      <c r="TKM74" s="409"/>
      <c r="TKN74" s="385"/>
      <c r="TKO74" s="705"/>
      <c r="TKP74" s="376"/>
      <c r="TKQ74" s="976"/>
      <c r="TKR74" s="409"/>
      <c r="TKS74" s="385"/>
      <c r="TKT74" s="705"/>
      <c r="TKU74" s="376"/>
      <c r="TKV74" s="976"/>
      <c r="TKW74" s="409"/>
      <c r="TKX74" s="385"/>
      <c r="TKY74" s="705"/>
      <c r="TKZ74" s="376"/>
      <c r="TLA74" s="976"/>
      <c r="TLB74" s="409"/>
      <c r="TLC74" s="385"/>
      <c r="TLD74" s="705"/>
      <c r="TLE74" s="376"/>
      <c r="TLF74" s="976"/>
      <c r="TLG74" s="409"/>
      <c r="TLH74" s="385"/>
      <c r="TLI74" s="705"/>
      <c r="TLJ74" s="376"/>
      <c r="TLK74" s="976"/>
      <c r="TLL74" s="409"/>
      <c r="TLM74" s="385"/>
      <c r="TLN74" s="705"/>
      <c r="TLO74" s="376"/>
      <c r="TLP74" s="976"/>
      <c r="TLQ74" s="409"/>
      <c r="TLR74" s="385"/>
      <c r="TLS74" s="705"/>
      <c r="TLT74" s="376"/>
      <c r="TLU74" s="976"/>
      <c r="TLV74" s="409"/>
      <c r="TLW74" s="385"/>
      <c r="TLX74" s="705"/>
      <c r="TLY74" s="376"/>
      <c r="TLZ74" s="976"/>
      <c r="TMA74" s="409"/>
      <c r="TMB74" s="385"/>
      <c r="TMC74" s="705"/>
      <c r="TMD74" s="376"/>
      <c r="TME74" s="976"/>
      <c r="TMF74" s="409"/>
      <c r="TMG74" s="385"/>
      <c r="TMH74" s="705"/>
      <c r="TMI74" s="376"/>
      <c r="TMJ74" s="976"/>
      <c r="TMK74" s="409"/>
      <c r="TML74" s="385"/>
      <c r="TMM74" s="705"/>
      <c r="TMN74" s="376"/>
      <c r="TMO74" s="976"/>
      <c r="TMP74" s="409"/>
      <c r="TMQ74" s="385"/>
      <c r="TMR74" s="705"/>
      <c r="TMS74" s="376"/>
      <c r="TMT74" s="976"/>
      <c r="TMU74" s="409"/>
      <c r="TMV74" s="385"/>
      <c r="TMW74" s="705"/>
      <c r="TMX74" s="376"/>
      <c r="TMY74" s="976"/>
      <c r="TMZ74" s="409"/>
      <c r="TNA74" s="385"/>
      <c r="TNB74" s="705"/>
      <c r="TNC74" s="376"/>
      <c r="TND74" s="976"/>
      <c r="TNE74" s="409"/>
      <c r="TNF74" s="385"/>
      <c r="TNG74" s="705"/>
      <c r="TNH74" s="376"/>
      <c r="TNI74" s="976"/>
      <c r="TNJ74" s="409"/>
      <c r="TNK74" s="385"/>
      <c r="TNL74" s="705"/>
      <c r="TNM74" s="376"/>
      <c r="TNN74" s="976"/>
      <c r="TNO74" s="409"/>
      <c r="TNP74" s="385"/>
      <c r="TNQ74" s="705"/>
      <c r="TNR74" s="376"/>
      <c r="TNS74" s="976"/>
      <c r="TNT74" s="409"/>
      <c r="TNU74" s="385"/>
      <c r="TNV74" s="705"/>
      <c r="TNW74" s="376"/>
      <c r="TNX74" s="976"/>
      <c r="TNY74" s="409"/>
      <c r="TNZ74" s="385"/>
      <c r="TOA74" s="705"/>
      <c r="TOB74" s="376"/>
      <c r="TOC74" s="976"/>
      <c r="TOD74" s="409"/>
      <c r="TOE74" s="385"/>
      <c r="TOF74" s="705"/>
      <c r="TOG74" s="376"/>
      <c r="TOH74" s="976"/>
      <c r="TOI74" s="409"/>
      <c r="TOJ74" s="385"/>
      <c r="TOK74" s="705"/>
      <c r="TOL74" s="376"/>
      <c r="TOM74" s="976"/>
      <c r="TON74" s="409"/>
      <c r="TOO74" s="385"/>
      <c r="TOP74" s="705"/>
      <c r="TOQ74" s="376"/>
      <c r="TOR74" s="976"/>
      <c r="TOS74" s="409"/>
      <c r="TOT74" s="385"/>
      <c r="TOU74" s="705"/>
      <c r="TOV74" s="376"/>
      <c r="TOW74" s="976"/>
      <c r="TOX74" s="409"/>
      <c r="TOY74" s="385"/>
      <c r="TOZ74" s="705"/>
      <c r="TPA74" s="376"/>
      <c r="TPB74" s="976"/>
      <c r="TPC74" s="409"/>
      <c r="TPD74" s="385"/>
      <c r="TPE74" s="705"/>
      <c r="TPF74" s="376"/>
      <c r="TPG74" s="976"/>
      <c r="TPH74" s="409"/>
      <c r="TPI74" s="385"/>
      <c r="TPJ74" s="705"/>
      <c r="TPK74" s="376"/>
      <c r="TPL74" s="976"/>
      <c r="TPM74" s="409"/>
      <c r="TPN74" s="385"/>
      <c r="TPO74" s="705"/>
      <c r="TPP74" s="376"/>
      <c r="TPQ74" s="976"/>
      <c r="TPR74" s="409"/>
      <c r="TPS74" s="385"/>
      <c r="TPT74" s="705"/>
      <c r="TPU74" s="376"/>
      <c r="TPV74" s="976"/>
      <c r="TPW74" s="409"/>
      <c r="TPX74" s="385"/>
      <c r="TPY74" s="705"/>
      <c r="TPZ74" s="376"/>
      <c r="TQA74" s="976"/>
      <c r="TQB74" s="409"/>
      <c r="TQC74" s="385"/>
      <c r="TQD74" s="705"/>
      <c r="TQE74" s="376"/>
      <c r="TQF74" s="976"/>
      <c r="TQG74" s="409"/>
      <c r="TQH74" s="385"/>
      <c r="TQI74" s="705"/>
      <c r="TQJ74" s="376"/>
      <c r="TQK74" s="976"/>
      <c r="TQL74" s="409"/>
      <c r="TQM74" s="385"/>
      <c r="TQN74" s="705"/>
      <c r="TQO74" s="376"/>
      <c r="TQP74" s="976"/>
      <c r="TQQ74" s="409"/>
      <c r="TQR74" s="385"/>
      <c r="TQS74" s="705"/>
      <c r="TQT74" s="376"/>
      <c r="TQU74" s="976"/>
      <c r="TQV74" s="409"/>
      <c r="TQW74" s="385"/>
      <c r="TQX74" s="705"/>
      <c r="TQY74" s="376"/>
      <c r="TQZ74" s="976"/>
      <c r="TRA74" s="409"/>
      <c r="TRB74" s="385"/>
      <c r="TRC74" s="705"/>
      <c r="TRD74" s="376"/>
      <c r="TRE74" s="976"/>
      <c r="TRF74" s="409"/>
      <c r="TRG74" s="385"/>
      <c r="TRH74" s="705"/>
      <c r="TRI74" s="376"/>
      <c r="TRJ74" s="976"/>
      <c r="TRK74" s="409"/>
      <c r="TRL74" s="385"/>
      <c r="TRM74" s="705"/>
      <c r="TRN74" s="376"/>
      <c r="TRO74" s="976"/>
      <c r="TRP74" s="409"/>
      <c r="TRQ74" s="385"/>
      <c r="TRR74" s="705"/>
      <c r="TRS74" s="376"/>
      <c r="TRT74" s="976"/>
      <c r="TRU74" s="409"/>
      <c r="TRV74" s="385"/>
      <c r="TRW74" s="705"/>
      <c r="TRX74" s="376"/>
      <c r="TRY74" s="976"/>
      <c r="TRZ74" s="409"/>
      <c r="TSA74" s="385"/>
      <c r="TSB74" s="705"/>
      <c r="TSC74" s="376"/>
      <c r="TSD74" s="976"/>
      <c r="TSE74" s="409"/>
      <c r="TSF74" s="385"/>
      <c r="TSG74" s="705"/>
      <c r="TSH74" s="376"/>
      <c r="TSI74" s="976"/>
      <c r="TSJ74" s="409"/>
      <c r="TSK74" s="385"/>
      <c r="TSL74" s="705"/>
      <c r="TSM74" s="376"/>
      <c r="TSN74" s="976"/>
      <c r="TSO74" s="409"/>
      <c r="TSP74" s="385"/>
      <c r="TSQ74" s="705"/>
      <c r="TSR74" s="376"/>
      <c r="TSS74" s="976"/>
      <c r="TST74" s="409"/>
      <c r="TSU74" s="385"/>
      <c r="TSV74" s="705"/>
      <c r="TSW74" s="376"/>
      <c r="TSX74" s="976"/>
      <c r="TSY74" s="409"/>
      <c r="TSZ74" s="385"/>
      <c r="TTA74" s="705"/>
      <c r="TTB74" s="376"/>
      <c r="TTC74" s="976"/>
      <c r="TTD74" s="409"/>
      <c r="TTE74" s="385"/>
      <c r="TTF74" s="705"/>
      <c r="TTG74" s="376"/>
      <c r="TTH74" s="976"/>
      <c r="TTI74" s="409"/>
      <c r="TTJ74" s="385"/>
      <c r="TTK74" s="705"/>
      <c r="TTL74" s="376"/>
      <c r="TTM74" s="976"/>
      <c r="TTN74" s="409"/>
      <c r="TTO74" s="385"/>
      <c r="TTP74" s="705"/>
      <c r="TTQ74" s="376"/>
      <c r="TTR74" s="976"/>
      <c r="TTS74" s="409"/>
      <c r="TTT74" s="385"/>
      <c r="TTU74" s="705"/>
      <c r="TTV74" s="376"/>
      <c r="TTW74" s="976"/>
      <c r="TTX74" s="409"/>
      <c r="TTY74" s="385"/>
      <c r="TTZ74" s="705"/>
      <c r="TUA74" s="376"/>
      <c r="TUB74" s="976"/>
      <c r="TUC74" s="409"/>
      <c r="TUD74" s="385"/>
      <c r="TUE74" s="705"/>
      <c r="TUF74" s="376"/>
      <c r="TUG74" s="976"/>
      <c r="TUH74" s="409"/>
      <c r="TUI74" s="385"/>
      <c r="TUJ74" s="705"/>
      <c r="TUK74" s="376"/>
      <c r="TUL74" s="976"/>
      <c r="TUM74" s="409"/>
      <c r="TUN74" s="385"/>
      <c r="TUO74" s="705"/>
      <c r="TUP74" s="376"/>
      <c r="TUQ74" s="976"/>
      <c r="TUR74" s="409"/>
      <c r="TUS74" s="385"/>
      <c r="TUT74" s="705"/>
      <c r="TUU74" s="376"/>
      <c r="TUV74" s="976"/>
      <c r="TUW74" s="409"/>
      <c r="TUX74" s="385"/>
      <c r="TUY74" s="705"/>
      <c r="TUZ74" s="376"/>
      <c r="TVA74" s="976"/>
      <c r="TVB74" s="409"/>
      <c r="TVC74" s="385"/>
      <c r="TVD74" s="705"/>
      <c r="TVE74" s="376"/>
      <c r="TVF74" s="976"/>
      <c r="TVG74" s="409"/>
      <c r="TVH74" s="385"/>
      <c r="TVI74" s="705"/>
      <c r="TVJ74" s="376"/>
      <c r="TVK74" s="976"/>
      <c r="TVL74" s="409"/>
      <c r="TVM74" s="385"/>
      <c r="TVN74" s="705"/>
      <c r="TVO74" s="376"/>
      <c r="TVP74" s="976"/>
      <c r="TVQ74" s="409"/>
      <c r="TVR74" s="385"/>
      <c r="TVS74" s="705"/>
      <c r="TVT74" s="376"/>
      <c r="TVU74" s="976"/>
      <c r="TVV74" s="409"/>
      <c r="TVW74" s="385"/>
      <c r="TVX74" s="705"/>
      <c r="TVY74" s="376"/>
      <c r="TVZ74" s="976"/>
      <c r="TWA74" s="409"/>
      <c r="TWB74" s="385"/>
      <c r="TWC74" s="705"/>
      <c r="TWD74" s="376"/>
      <c r="TWE74" s="976"/>
      <c r="TWF74" s="409"/>
      <c r="TWG74" s="385"/>
      <c r="TWH74" s="705"/>
      <c r="TWI74" s="376"/>
      <c r="TWJ74" s="976"/>
      <c r="TWK74" s="409"/>
      <c r="TWL74" s="385"/>
      <c r="TWM74" s="705"/>
      <c r="TWN74" s="376"/>
      <c r="TWO74" s="976"/>
      <c r="TWP74" s="409"/>
      <c r="TWQ74" s="385"/>
      <c r="TWR74" s="705"/>
      <c r="TWS74" s="376"/>
      <c r="TWT74" s="976"/>
      <c r="TWU74" s="409"/>
      <c r="TWV74" s="385"/>
      <c r="TWW74" s="705"/>
      <c r="TWX74" s="376"/>
      <c r="TWY74" s="976"/>
      <c r="TWZ74" s="409"/>
      <c r="TXA74" s="385"/>
      <c r="TXB74" s="705"/>
      <c r="TXC74" s="376"/>
      <c r="TXD74" s="976"/>
      <c r="TXE74" s="409"/>
      <c r="TXF74" s="385"/>
      <c r="TXG74" s="705"/>
      <c r="TXH74" s="376"/>
      <c r="TXI74" s="976"/>
      <c r="TXJ74" s="409"/>
      <c r="TXK74" s="385"/>
      <c r="TXL74" s="705"/>
      <c r="TXM74" s="376"/>
      <c r="TXN74" s="976"/>
      <c r="TXO74" s="409"/>
      <c r="TXP74" s="385"/>
      <c r="TXQ74" s="705"/>
      <c r="TXR74" s="376"/>
      <c r="TXS74" s="976"/>
      <c r="TXT74" s="409"/>
      <c r="TXU74" s="385"/>
      <c r="TXV74" s="705"/>
      <c r="TXW74" s="376"/>
      <c r="TXX74" s="976"/>
      <c r="TXY74" s="409"/>
      <c r="TXZ74" s="385"/>
      <c r="TYA74" s="705"/>
      <c r="TYB74" s="376"/>
      <c r="TYC74" s="976"/>
      <c r="TYD74" s="409"/>
      <c r="TYE74" s="385"/>
      <c r="TYF74" s="705"/>
      <c r="TYG74" s="376"/>
      <c r="TYH74" s="976"/>
      <c r="TYI74" s="409"/>
      <c r="TYJ74" s="385"/>
      <c r="TYK74" s="705"/>
      <c r="TYL74" s="376"/>
      <c r="TYM74" s="976"/>
      <c r="TYN74" s="409"/>
      <c r="TYO74" s="385"/>
      <c r="TYP74" s="705"/>
      <c r="TYQ74" s="376"/>
      <c r="TYR74" s="976"/>
      <c r="TYS74" s="409"/>
      <c r="TYT74" s="385"/>
      <c r="TYU74" s="705"/>
      <c r="TYV74" s="376"/>
      <c r="TYW74" s="976"/>
      <c r="TYX74" s="409"/>
      <c r="TYY74" s="385"/>
      <c r="TYZ74" s="705"/>
      <c r="TZA74" s="376"/>
      <c r="TZB74" s="976"/>
      <c r="TZC74" s="409"/>
      <c r="TZD74" s="385"/>
      <c r="TZE74" s="705"/>
      <c r="TZF74" s="376"/>
      <c r="TZG74" s="976"/>
      <c r="TZH74" s="409"/>
      <c r="TZI74" s="385"/>
      <c r="TZJ74" s="705"/>
      <c r="TZK74" s="376"/>
      <c r="TZL74" s="976"/>
      <c r="TZM74" s="409"/>
      <c r="TZN74" s="385"/>
      <c r="TZO74" s="705"/>
      <c r="TZP74" s="376"/>
      <c r="TZQ74" s="976"/>
      <c r="TZR74" s="409"/>
      <c r="TZS74" s="385"/>
      <c r="TZT74" s="705"/>
      <c r="TZU74" s="376"/>
      <c r="TZV74" s="976"/>
      <c r="TZW74" s="409"/>
      <c r="TZX74" s="385"/>
      <c r="TZY74" s="705"/>
      <c r="TZZ74" s="376"/>
      <c r="UAA74" s="976"/>
      <c r="UAB74" s="409"/>
      <c r="UAC74" s="385"/>
      <c r="UAD74" s="705"/>
      <c r="UAE74" s="376"/>
      <c r="UAF74" s="976"/>
      <c r="UAG74" s="409"/>
      <c r="UAH74" s="385"/>
      <c r="UAI74" s="705"/>
      <c r="UAJ74" s="376"/>
      <c r="UAK74" s="976"/>
      <c r="UAL74" s="409"/>
      <c r="UAM74" s="385"/>
      <c r="UAN74" s="705"/>
      <c r="UAO74" s="376"/>
      <c r="UAP74" s="976"/>
      <c r="UAQ74" s="409"/>
      <c r="UAR74" s="385"/>
      <c r="UAS74" s="705"/>
      <c r="UAT74" s="376"/>
      <c r="UAU74" s="976"/>
      <c r="UAV74" s="409"/>
      <c r="UAW74" s="385"/>
      <c r="UAX74" s="705"/>
      <c r="UAY74" s="376"/>
      <c r="UAZ74" s="976"/>
      <c r="UBA74" s="409"/>
      <c r="UBB74" s="385"/>
      <c r="UBC74" s="705"/>
      <c r="UBD74" s="376"/>
      <c r="UBE74" s="976"/>
      <c r="UBF74" s="409"/>
      <c r="UBG74" s="385"/>
      <c r="UBH74" s="705"/>
      <c r="UBI74" s="376"/>
      <c r="UBJ74" s="976"/>
      <c r="UBK74" s="409"/>
      <c r="UBL74" s="385"/>
      <c r="UBM74" s="705"/>
      <c r="UBN74" s="376"/>
      <c r="UBO74" s="976"/>
      <c r="UBP74" s="409"/>
      <c r="UBQ74" s="385"/>
      <c r="UBR74" s="705"/>
      <c r="UBS74" s="376"/>
      <c r="UBT74" s="976"/>
      <c r="UBU74" s="409"/>
      <c r="UBV74" s="385"/>
      <c r="UBW74" s="705"/>
      <c r="UBX74" s="376"/>
      <c r="UBY74" s="976"/>
      <c r="UBZ74" s="409"/>
      <c r="UCA74" s="385"/>
      <c r="UCB74" s="705"/>
      <c r="UCC74" s="376"/>
      <c r="UCD74" s="976"/>
      <c r="UCE74" s="409"/>
      <c r="UCF74" s="385"/>
      <c r="UCG74" s="705"/>
      <c r="UCH74" s="376"/>
      <c r="UCI74" s="976"/>
      <c r="UCJ74" s="409"/>
      <c r="UCK74" s="385"/>
      <c r="UCL74" s="705"/>
      <c r="UCM74" s="376"/>
      <c r="UCN74" s="976"/>
      <c r="UCO74" s="409"/>
      <c r="UCP74" s="385"/>
      <c r="UCQ74" s="705"/>
      <c r="UCR74" s="376"/>
      <c r="UCS74" s="976"/>
      <c r="UCT74" s="409"/>
      <c r="UCU74" s="385"/>
      <c r="UCV74" s="705"/>
      <c r="UCW74" s="376"/>
      <c r="UCX74" s="976"/>
      <c r="UCY74" s="409"/>
      <c r="UCZ74" s="385"/>
      <c r="UDA74" s="705"/>
      <c r="UDB74" s="376"/>
      <c r="UDC74" s="976"/>
      <c r="UDD74" s="409"/>
      <c r="UDE74" s="385"/>
      <c r="UDF74" s="705"/>
      <c r="UDG74" s="376"/>
      <c r="UDH74" s="976"/>
      <c r="UDI74" s="409"/>
      <c r="UDJ74" s="385"/>
      <c r="UDK74" s="705"/>
      <c r="UDL74" s="376"/>
      <c r="UDM74" s="976"/>
      <c r="UDN74" s="409"/>
      <c r="UDO74" s="385"/>
      <c r="UDP74" s="705"/>
      <c r="UDQ74" s="376"/>
      <c r="UDR74" s="976"/>
      <c r="UDS74" s="409"/>
      <c r="UDT74" s="385"/>
      <c r="UDU74" s="705"/>
      <c r="UDV74" s="376"/>
      <c r="UDW74" s="976"/>
      <c r="UDX74" s="409"/>
      <c r="UDY74" s="385"/>
      <c r="UDZ74" s="705"/>
      <c r="UEA74" s="376"/>
      <c r="UEB74" s="976"/>
      <c r="UEC74" s="409"/>
      <c r="UED74" s="385"/>
      <c r="UEE74" s="705"/>
      <c r="UEF74" s="376"/>
      <c r="UEG74" s="976"/>
      <c r="UEH74" s="409"/>
      <c r="UEI74" s="385"/>
      <c r="UEJ74" s="705"/>
      <c r="UEK74" s="376"/>
      <c r="UEL74" s="976"/>
      <c r="UEM74" s="409"/>
      <c r="UEN74" s="385"/>
      <c r="UEO74" s="705"/>
      <c r="UEP74" s="376"/>
      <c r="UEQ74" s="976"/>
      <c r="UER74" s="409"/>
      <c r="UES74" s="385"/>
      <c r="UET74" s="705"/>
      <c r="UEU74" s="376"/>
      <c r="UEV74" s="976"/>
      <c r="UEW74" s="409"/>
      <c r="UEX74" s="385"/>
      <c r="UEY74" s="705"/>
      <c r="UEZ74" s="376"/>
      <c r="UFA74" s="976"/>
      <c r="UFB74" s="409"/>
      <c r="UFC74" s="385"/>
      <c r="UFD74" s="705"/>
      <c r="UFE74" s="376"/>
      <c r="UFF74" s="976"/>
      <c r="UFG74" s="409"/>
      <c r="UFH74" s="385"/>
      <c r="UFI74" s="705"/>
      <c r="UFJ74" s="376"/>
      <c r="UFK74" s="976"/>
      <c r="UFL74" s="409"/>
      <c r="UFM74" s="385"/>
      <c r="UFN74" s="705"/>
      <c r="UFO74" s="376"/>
      <c r="UFP74" s="976"/>
      <c r="UFQ74" s="409"/>
      <c r="UFR74" s="385"/>
      <c r="UFS74" s="705"/>
      <c r="UFT74" s="376"/>
      <c r="UFU74" s="976"/>
      <c r="UFV74" s="409"/>
      <c r="UFW74" s="385"/>
      <c r="UFX74" s="705"/>
      <c r="UFY74" s="376"/>
      <c r="UFZ74" s="976"/>
      <c r="UGA74" s="409"/>
      <c r="UGB74" s="385"/>
      <c r="UGC74" s="705"/>
      <c r="UGD74" s="376"/>
      <c r="UGE74" s="976"/>
      <c r="UGF74" s="409"/>
      <c r="UGG74" s="385"/>
      <c r="UGH74" s="705"/>
      <c r="UGI74" s="376"/>
      <c r="UGJ74" s="976"/>
      <c r="UGK74" s="409"/>
      <c r="UGL74" s="385"/>
      <c r="UGM74" s="705"/>
      <c r="UGN74" s="376"/>
      <c r="UGO74" s="976"/>
      <c r="UGP74" s="409"/>
      <c r="UGQ74" s="385"/>
      <c r="UGR74" s="705"/>
      <c r="UGS74" s="376"/>
      <c r="UGT74" s="976"/>
      <c r="UGU74" s="409"/>
      <c r="UGV74" s="385"/>
      <c r="UGW74" s="705"/>
      <c r="UGX74" s="376"/>
      <c r="UGY74" s="976"/>
      <c r="UGZ74" s="409"/>
      <c r="UHA74" s="385"/>
      <c r="UHB74" s="705"/>
      <c r="UHC74" s="376"/>
      <c r="UHD74" s="976"/>
      <c r="UHE74" s="409"/>
      <c r="UHF74" s="385"/>
      <c r="UHG74" s="705"/>
      <c r="UHH74" s="376"/>
      <c r="UHI74" s="976"/>
      <c r="UHJ74" s="409"/>
      <c r="UHK74" s="385"/>
      <c r="UHL74" s="705"/>
      <c r="UHM74" s="376"/>
      <c r="UHN74" s="976"/>
      <c r="UHO74" s="409"/>
      <c r="UHP74" s="385"/>
      <c r="UHQ74" s="705"/>
      <c r="UHR74" s="376"/>
      <c r="UHS74" s="976"/>
      <c r="UHT74" s="409"/>
      <c r="UHU74" s="385"/>
      <c r="UHV74" s="705"/>
      <c r="UHW74" s="376"/>
      <c r="UHX74" s="976"/>
      <c r="UHY74" s="409"/>
      <c r="UHZ74" s="385"/>
      <c r="UIA74" s="705"/>
      <c r="UIB74" s="376"/>
      <c r="UIC74" s="976"/>
      <c r="UID74" s="409"/>
      <c r="UIE74" s="385"/>
      <c r="UIF74" s="705"/>
      <c r="UIG74" s="376"/>
      <c r="UIH74" s="976"/>
      <c r="UII74" s="409"/>
      <c r="UIJ74" s="385"/>
      <c r="UIK74" s="705"/>
      <c r="UIL74" s="376"/>
      <c r="UIM74" s="976"/>
      <c r="UIN74" s="409"/>
      <c r="UIO74" s="385"/>
      <c r="UIP74" s="705"/>
      <c r="UIQ74" s="376"/>
      <c r="UIR74" s="976"/>
      <c r="UIS74" s="409"/>
      <c r="UIT74" s="385"/>
      <c r="UIU74" s="705"/>
      <c r="UIV74" s="376"/>
      <c r="UIW74" s="976"/>
      <c r="UIX74" s="409"/>
      <c r="UIY74" s="385"/>
      <c r="UIZ74" s="705"/>
      <c r="UJA74" s="376"/>
      <c r="UJB74" s="976"/>
      <c r="UJC74" s="409"/>
      <c r="UJD74" s="385"/>
      <c r="UJE74" s="705"/>
      <c r="UJF74" s="376"/>
      <c r="UJG74" s="976"/>
      <c r="UJH74" s="409"/>
      <c r="UJI74" s="385"/>
      <c r="UJJ74" s="705"/>
      <c r="UJK74" s="376"/>
      <c r="UJL74" s="976"/>
      <c r="UJM74" s="409"/>
      <c r="UJN74" s="385"/>
      <c r="UJO74" s="705"/>
      <c r="UJP74" s="376"/>
      <c r="UJQ74" s="976"/>
      <c r="UJR74" s="409"/>
      <c r="UJS74" s="385"/>
      <c r="UJT74" s="705"/>
      <c r="UJU74" s="376"/>
      <c r="UJV74" s="976"/>
      <c r="UJW74" s="409"/>
      <c r="UJX74" s="385"/>
      <c r="UJY74" s="705"/>
      <c r="UJZ74" s="376"/>
      <c r="UKA74" s="976"/>
      <c r="UKB74" s="409"/>
      <c r="UKC74" s="385"/>
      <c r="UKD74" s="705"/>
      <c r="UKE74" s="376"/>
      <c r="UKF74" s="976"/>
      <c r="UKG74" s="409"/>
      <c r="UKH74" s="385"/>
      <c r="UKI74" s="705"/>
      <c r="UKJ74" s="376"/>
      <c r="UKK74" s="976"/>
      <c r="UKL74" s="409"/>
      <c r="UKM74" s="385"/>
      <c r="UKN74" s="705"/>
      <c r="UKO74" s="376"/>
      <c r="UKP74" s="976"/>
      <c r="UKQ74" s="409"/>
      <c r="UKR74" s="385"/>
      <c r="UKS74" s="705"/>
      <c r="UKT74" s="376"/>
      <c r="UKU74" s="976"/>
      <c r="UKV74" s="409"/>
      <c r="UKW74" s="385"/>
      <c r="UKX74" s="705"/>
      <c r="UKY74" s="376"/>
      <c r="UKZ74" s="976"/>
      <c r="ULA74" s="409"/>
      <c r="ULB74" s="385"/>
      <c r="ULC74" s="705"/>
      <c r="ULD74" s="376"/>
      <c r="ULE74" s="976"/>
      <c r="ULF74" s="409"/>
      <c r="ULG74" s="385"/>
      <c r="ULH74" s="705"/>
      <c r="ULI74" s="376"/>
      <c r="ULJ74" s="976"/>
      <c r="ULK74" s="409"/>
      <c r="ULL74" s="385"/>
      <c r="ULM74" s="705"/>
      <c r="ULN74" s="376"/>
      <c r="ULO74" s="976"/>
      <c r="ULP74" s="409"/>
      <c r="ULQ74" s="385"/>
      <c r="ULR74" s="705"/>
      <c r="ULS74" s="376"/>
      <c r="ULT74" s="976"/>
      <c r="ULU74" s="409"/>
      <c r="ULV74" s="385"/>
      <c r="ULW74" s="705"/>
      <c r="ULX74" s="376"/>
      <c r="ULY74" s="976"/>
      <c r="ULZ74" s="409"/>
      <c r="UMA74" s="385"/>
      <c r="UMB74" s="705"/>
      <c r="UMC74" s="376"/>
      <c r="UMD74" s="976"/>
      <c r="UME74" s="409"/>
      <c r="UMF74" s="385"/>
      <c r="UMG74" s="705"/>
      <c r="UMH74" s="376"/>
      <c r="UMI74" s="976"/>
      <c r="UMJ74" s="409"/>
      <c r="UMK74" s="385"/>
      <c r="UML74" s="705"/>
      <c r="UMM74" s="376"/>
      <c r="UMN74" s="976"/>
      <c r="UMO74" s="409"/>
      <c r="UMP74" s="385"/>
      <c r="UMQ74" s="705"/>
      <c r="UMR74" s="376"/>
      <c r="UMS74" s="976"/>
      <c r="UMT74" s="409"/>
      <c r="UMU74" s="385"/>
      <c r="UMV74" s="705"/>
      <c r="UMW74" s="376"/>
      <c r="UMX74" s="976"/>
      <c r="UMY74" s="409"/>
      <c r="UMZ74" s="385"/>
      <c r="UNA74" s="705"/>
      <c r="UNB74" s="376"/>
      <c r="UNC74" s="976"/>
      <c r="UND74" s="409"/>
      <c r="UNE74" s="385"/>
      <c r="UNF74" s="705"/>
      <c r="UNG74" s="376"/>
      <c r="UNH74" s="976"/>
      <c r="UNI74" s="409"/>
      <c r="UNJ74" s="385"/>
      <c r="UNK74" s="705"/>
      <c r="UNL74" s="376"/>
      <c r="UNM74" s="976"/>
      <c r="UNN74" s="409"/>
      <c r="UNO74" s="385"/>
      <c r="UNP74" s="705"/>
      <c r="UNQ74" s="376"/>
      <c r="UNR74" s="976"/>
      <c r="UNS74" s="409"/>
      <c r="UNT74" s="385"/>
      <c r="UNU74" s="705"/>
      <c r="UNV74" s="376"/>
      <c r="UNW74" s="976"/>
      <c r="UNX74" s="409"/>
      <c r="UNY74" s="385"/>
      <c r="UNZ74" s="705"/>
      <c r="UOA74" s="376"/>
      <c r="UOB74" s="976"/>
      <c r="UOC74" s="409"/>
      <c r="UOD74" s="385"/>
      <c r="UOE74" s="705"/>
      <c r="UOF74" s="376"/>
      <c r="UOG74" s="976"/>
      <c r="UOH74" s="409"/>
      <c r="UOI74" s="385"/>
      <c r="UOJ74" s="705"/>
      <c r="UOK74" s="376"/>
      <c r="UOL74" s="976"/>
      <c r="UOM74" s="409"/>
      <c r="UON74" s="385"/>
      <c r="UOO74" s="705"/>
      <c r="UOP74" s="376"/>
      <c r="UOQ74" s="976"/>
      <c r="UOR74" s="409"/>
      <c r="UOS74" s="385"/>
      <c r="UOT74" s="705"/>
      <c r="UOU74" s="376"/>
      <c r="UOV74" s="976"/>
      <c r="UOW74" s="409"/>
      <c r="UOX74" s="385"/>
      <c r="UOY74" s="705"/>
      <c r="UOZ74" s="376"/>
      <c r="UPA74" s="976"/>
      <c r="UPB74" s="409"/>
      <c r="UPC74" s="385"/>
      <c r="UPD74" s="705"/>
      <c r="UPE74" s="376"/>
      <c r="UPF74" s="976"/>
      <c r="UPG74" s="409"/>
      <c r="UPH74" s="385"/>
      <c r="UPI74" s="705"/>
      <c r="UPJ74" s="376"/>
      <c r="UPK74" s="976"/>
      <c r="UPL74" s="409"/>
      <c r="UPM74" s="385"/>
      <c r="UPN74" s="705"/>
      <c r="UPO74" s="376"/>
      <c r="UPP74" s="976"/>
      <c r="UPQ74" s="409"/>
      <c r="UPR74" s="385"/>
      <c r="UPS74" s="705"/>
      <c r="UPT74" s="376"/>
      <c r="UPU74" s="976"/>
      <c r="UPV74" s="409"/>
      <c r="UPW74" s="385"/>
      <c r="UPX74" s="705"/>
      <c r="UPY74" s="376"/>
      <c r="UPZ74" s="976"/>
      <c r="UQA74" s="409"/>
      <c r="UQB74" s="385"/>
      <c r="UQC74" s="705"/>
      <c r="UQD74" s="376"/>
      <c r="UQE74" s="976"/>
      <c r="UQF74" s="409"/>
      <c r="UQG74" s="385"/>
      <c r="UQH74" s="705"/>
      <c r="UQI74" s="376"/>
      <c r="UQJ74" s="976"/>
      <c r="UQK74" s="409"/>
      <c r="UQL74" s="385"/>
      <c r="UQM74" s="705"/>
      <c r="UQN74" s="376"/>
      <c r="UQO74" s="976"/>
      <c r="UQP74" s="409"/>
      <c r="UQQ74" s="385"/>
      <c r="UQR74" s="705"/>
      <c r="UQS74" s="376"/>
      <c r="UQT74" s="976"/>
      <c r="UQU74" s="409"/>
      <c r="UQV74" s="385"/>
      <c r="UQW74" s="705"/>
      <c r="UQX74" s="376"/>
      <c r="UQY74" s="976"/>
      <c r="UQZ74" s="409"/>
      <c r="URA74" s="385"/>
      <c r="URB74" s="705"/>
      <c r="URC74" s="376"/>
      <c r="URD74" s="976"/>
      <c r="URE74" s="409"/>
      <c r="URF74" s="385"/>
      <c r="URG74" s="705"/>
      <c r="URH74" s="376"/>
      <c r="URI74" s="976"/>
      <c r="URJ74" s="409"/>
      <c r="URK74" s="385"/>
      <c r="URL74" s="705"/>
      <c r="URM74" s="376"/>
      <c r="URN74" s="976"/>
      <c r="URO74" s="409"/>
      <c r="URP74" s="385"/>
      <c r="URQ74" s="705"/>
      <c r="URR74" s="376"/>
      <c r="URS74" s="976"/>
      <c r="URT74" s="409"/>
      <c r="URU74" s="385"/>
      <c r="URV74" s="705"/>
      <c r="URW74" s="376"/>
      <c r="URX74" s="976"/>
      <c r="URY74" s="409"/>
      <c r="URZ74" s="385"/>
      <c r="USA74" s="705"/>
      <c r="USB74" s="376"/>
      <c r="USC74" s="976"/>
      <c r="USD74" s="409"/>
      <c r="USE74" s="385"/>
      <c r="USF74" s="705"/>
      <c r="USG74" s="376"/>
      <c r="USH74" s="976"/>
      <c r="USI74" s="409"/>
      <c r="USJ74" s="385"/>
      <c r="USK74" s="705"/>
      <c r="USL74" s="376"/>
      <c r="USM74" s="976"/>
      <c r="USN74" s="409"/>
      <c r="USO74" s="385"/>
      <c r="USP74" s="705"/>
      <c r="USQ74" s="376"/>
      <c r="USR74" s="976"/>
      <c r="USS74" s="409"/>
      <c r="UST74" s="385"/>
      <c r="USU74" s="705"/>
      <c r="USV74" s="376"/>
      <c r="USW74" s="976"/>
      <c r="USX74" s="409"/>
      <c r="USY74" s="385"/>
      <c r="USZ74" s="705"/>
      <c r="UTA74" s="376"/>
      <c r="UTB74" s="976"/>
      <c r="UTC74" s="409"/>
      <c r="UTD74" s="385"/>
      <c r="UTE74" s="705"/>
      <c r="UTF74" s="376"/>
      <c r="UTG74" s="976"/>
      <c r="UTH74" s="409"/>
      <c r="UTI74" s="385"/>
      <c r="UTJ74" s="705"/>
      <c r="UTK74" s="376"/>
      <c r="UTL74" s="976"/>
      <c r="UTM74" s="409"/>
      <c r="UTN74" s="385"/>
      <c r="UTO74" s="705"/>
      <c r="UTP74" s="376"/>
      <c r="UTQ74" s="976"/>
      <c r="UTR74" s="409"/>
      <c r="UTS74" s="385"/>
      <c r="UTT74" s="705"/>
      <c r="UTU74" s="376"/>
      <c r="UTV74" s="976"/>
      <c r="UTW74" s="409"/>
      <c r="UTX74" s="385"/>
      <c r="UTY74" s="705"/>
      <c r="UTZ74" s="376"/>
      <c r="UUA74" s="976"/>
      <c r="UUB74" s="409"/>
      <c r="UUC74" s="385"/>
      <c r="UUD74" s="705"/>
      <c r="UUE74" s="376"/>
      <c r="UUF74" s="976"/>
      <c r="UUG74" s="409"/>
      <c r="UUH74" s="385"/>
      <c r="UUI74" s="705"/>
      <c r="UUJ74" s="376"/>
      <c r="UUK74" s="976"/>
      <c r="UUL74" s="409"/>
      <c r="UUM74" s="385"/>
      <c r="UUN74" s="705"/>
      <c r="UUO74" s="376"/>
      <c r="UUP74" s="976"/>
      <c r="UUQ74" s="409"/>
      <c r="UUR74" s="385"/>
      <c r="UUS74" s="705"/>
      <c r="UUT74" s="376"/>
      <c r="UUU74" s="976"/>
      <c r="UUV74" s="409"/>
      <c r="UUW74" s="385"/>
      <c r="UUX74" s="705"/>
      <c r="UUY74" s="376"/>
      <c r="UUZ74" s="976"/>
      <c r="UVA74" s="409"/>
      <c r="UVB74" s="385"/>
      <c r="UVC74" s="705"/>
      <c r="UVD74" s="376"/>
      <c r="UVE74" s="976"/>
      <c r="UVF74" s="409"/>
      <c r="UVG74" s="385"/>
      <c r="UVH74" s="705"/>
      <c r="UVI74" s="376"/>
      <c r="UVJ74" s="976"/>
      <c r="UVK74" s="409"/>
      <c r="UVL74" s="385"/>
      <c r="UVM74" s="705"/>
      <c r="UVN74" s="376"/>
      <c r="UVO74" s="976"/>
      <c r="UVP74" s="409"/>
      <c r="UVQ74" s="385"/>
      <c r="UVR74" s="705"/>
      <c r="UVS74" s="376"/>
      <c r="UVT74" s="976"/>
      <c r="UVU74" s="409"/>
      <c r="UVV74" s="385"/>
      <c r="UVW74" s="705"/>
      <c r="UVX74" s="376"/>
      <c r="UVY74" s="976"/>
      <c r="UVZ74" s="409"/>
      <c r="UWA74" s="385"/>
      <c r="UWB74" s="705"/>
      <c r="UWC74" s="376"/>
      <c r="UWD74" s="976"/>
      <c r="UWE74" s="409"/>
      <c r="UWF74" s="385"/>
      <c r="UWG74" s="705"/>
      <c r="UWH74" s="376"/>
      <c r="UWI74" s="976"/>
      <c r="UWJ74" s="409"/>
      <c r="UWK74" s="385"/>
      <c r="UWL74" s="705"/>
      <c r="UWM74" s="376"/>
      <c r="UWN74" s="976"/>
      <c r="UWO74" s="409"/>
      <c r="UWP74" s="385"/>
      <c r="UWQ74" s="705"/>
      <c r="UWR74" s="376"/>
      <c r="UWS74" s="976"/>
      <c r="UWT74" s="409"/>
      <c r="UWU74" s="385"/>
      <c r="UWV74" s="705"/>
      <c r="UWW74" s="376"/>
      <c r="UWX74" s="976"/>
      <c r="UWY74" s="409"/>
      <c r="UWZ74" s="385"/>
      <c r="UXA74" s="705"/>
      <c r="UXB74" s="376"/>
      <c r="UXC74" s="976"/>
      <c r="UXD74" s="409"/>
      <c r="UXE74" s="385"/>
      <c r="UXF74" s="705"/>
      <c r="UXG74" s="376"/>
      <c r="UXH74" s="976"/>
      <c r="UXI74" s="409"/>
      <c r="UXJ74" s="385"/>
      <c r="UXK74" s="705"/>
      <c r="UXL74" s="376"/>
      <c r="UXM74" s="976"/>
      <c r="UXN74" s="409"/>
      <c r="UXO74" s="385"/>
      <c r="UXP74" s="705"/>
      <c r="UXQ74" s="376"/>
      <c r="UXR74" s="976"/>
      <c r="UXS74" s="409"/>
      <c r="UXT74" s="385"/>
      <c r="UXU74" s="705"/>
      <c r="UXV74" s="376"/>
      <c r="UXW74" s="976"/>
      <c r="UXX74" s="409"/>
      <c r="UXY74" s="385"/>
      <c r="UXZ74" s="705"/>
      <c r="UYA74" s="376"/>
      <c r="UYB74" s="976"/>
      <c r="UYC74" s="409"/>
      <c r="UYD74" s="385"/>
      <c r="UYE74" s="705"/>
      <c r="UYF74" s="376"/>
      <c r="UYG74" s="976"/>
      <c r="UYH74" s="409"/>
      <c r="UYI74" s="385"/>
      <c r="UYJ74" s="705"/>
      <c r="UYK74" s="376"/>
      <c r="UYL74" s="976"/>
      <c r="UYM74" s="409"/>
      <c r="UYN74" s="385"/>
      <c r="UYO74" s="705"/>
      <c r="UYP74" s="376"/>
      <c r="UYQ74" s="976"/>
      <c r="UYR74" s="409"/>
      <c r="UYS74" s="385"/>
      <c r="UYT74" s="705"/>
      <c r="UYU74" s="376"/>
      <c r="UYV74" s="976"/>
      <c r="UYW74" s="409"/>
      <c r="UYX74" s="385"/>
      <c r="UYY74" s="705"/>
      <c r="UYZ74" s="376"/>
      <c r="UZA74" s="976"/>
      <c r="UZB74" s="409"/>
      <c r="UZC74" s="385"/>
      <c r="UZD74" s="705"/>
      <c r="UZE74" s="376"/>
      <c r="UZF74" s="976"/>
      <c r="UZG74" s="409"/>
      <c r="UZH74" s="385"/>
      <c r="UZI74" s="705"/>
      <c r="UZJ74" s="376"/>
      <c r="UZK74" s="976"/>
      <c r="UZL74" s="409"/>
      <c r="UZM74" s="385"/>
      <c r="UZN74" s="705"/>
      <c r="UZO74" s="376"/>
      <c r="UZP74" s="976"/>
      <c r="UZQ74" s="409"/>
      <c r="UZR74" s="385"/>
      <c r="UZS74" s="705"/>
      <c r="UZT74" s="376"/>
      <c r="UZU74" s="976"/>
      <c r="UZV74" s="409"/>
      <c r="UZW74" s="385"/>
      <c r="UZX74" s="705"/>
      <c r="UZY74" s="376"/>
      <c r="UZZ74" s="976"/>
      <c r="VAA74" s="409"/>
      <c r="VAB74" s="385"/>
      <c r="VAC74" s="705"/>
      <c r="VAD74" s="376"/>
      <c r="VAE74" s="976"/>
      <c r="VAF74" s="409"/>
      <c r="VAG74" s="385"/>
      <c r="VAH74" s="705"/>
      <c r="VAI74" s="376"/>
      <c r="VAJ74" s="976"/>
      <c r="VAK74" s="409"/>
      <c r="VAL74" s="385"/>
      <c r="VAM74" s="705"/>
      <c r="VAN74" s="376"/>
      <c r="VAO74" s="976"/>
      <c r="VAP74" s="409"/>
      <c r="VAQ74" s="385"/>
      <c r="VAR74" s="705"/>
      <c r="VAS74" s="376"/>
      <c r="VAT74" s="976"/>
      <c r="VAU74" s="409"/>
      <c r="VAV74" s="385"/>
      <c r="VAW74" s="705"/>
      <c r="VAX74" s="376"/>
      <c r="VAY74" s="976"/>
      <c r="VAZ74" s="409"/>
      <c r="VBA74" s="385"/>
      <c r="VBB74" s="705"/>
      <c r="VBC74" s="376"/>
      <c r="VBD74" s="976"/>
      <c r="VBE74" s="409"/>
      <c r="VBF74" s="385"/>
      <c r="VBG74" s="705"/>
      <c r="VBH74" s="376"/>
      <c r="VBI74" s="976"/>
      <c r="VBJ74" s="409"/>
      <c r="VBK74" s="385"/>
      <c r="VBL74" s="705"/>
      <c r="VBM74" s="376"/>
      <c r="VBN74" s="976"/>
      <c r="VBO74" s="409"/>
      <c r="VBP74" s="385"/>
      <c r="VBQ74" s="705"/>
      <c r="VBR74" s="376"/>
      <c r="VBS74" s="976"/>
      <c r="VBT74" s="409"/>
      <c r="VBU74" s="385"/>
      <c r="VBV74" s="705"/>
      <c r="VBW74" s="376"/>
      <c r="VBX74" s="976"/>
      <c r="VBY74" s="409"/>
      <c r="VBZ74" s="385"/>
      <c r="VCA74" s="705"/>
      <c r="VCB74" s="376"/>
      <c r="VCC74" s="976"/>
      <c r="VCD74" s="409"/>
      <c r="VCE74" s="385"/>
      <c r="VCF74" s="705"/>
      <c r="VCG74" s="376"/>
      <c r="VCH74" s="976"/>
      <c r="VCI74" s="409"/>
      <c r="VCJ74" s="385"/>
      <c r="VCK74" s="705"/>
      <c r="VCL74" s="376"/>
      <c r="VCM74" s="976"/>
      <c r="VCN74" s="409"/>
      <c r="VCO74" s="385"/>
      <c r="VCP74" s="705"/>
      <c r="VCQ74" s="376"/>
      <c r="VCR74" s="976"/>
      <c r="VCS74" s="409"/>
      <c r="VCT74" s="385"/>
      <c r="VCU74" s="705"/>
      <c r="VCV74" s="376"/>
      <c r="VCW74" s="976"/>
      <c r="VCX74" s="409"/>
      <c r="VCY74" s="385"/>
      <c r="VCZ74" s="705"/>
      <c r="VDA74" s="376"/>
      <c r="VDB74" s="976"/>
      <c r="VDC74" s="409"/>
      <c r="VDD74" s="385"/>
      <c r="VDE74" s="705"/>
      <c r="VDF74" s="376"/>
      <c r="VDG74" s="976"/>
      <c r="VDH74" s="409"/>
      <c r="VDI74" s="385"/>
      <c r="VDJ74" s="705"/>
      <c r="VDK74" s="376"/>
      <c r="VDL74" s="976"/>
      <c r="VDM74" s="409"/>
      <c r="VDN74" s="385"/>
      <c r="VDO74" s="705"/>
      <c r="VDP74" s="376"/>
      <c r="VDQ74" s="976"/>
      <c r="VDR74" s="409"/>
      <c r="VDS74" s="385"/>
      <c r="VDT74" s="705"/>
      <c r="VDU74" s="376"/>
      <c r="VDV74" s="976"/>
      <c r="VDW74" s="409"/>
      <c r="VDX74" s="385"/>
      <c r="VDY74" s="705"/>
      <c r="VDZ74" s="376"/>
      <c r="VEA74" s="976"/>
      <c r="VEB74" s="409"/>
      <c r="VEC74" s="385"/>
      <c r="VED74" s="705"/>
      <c r="VEE74" s="376"/>
      <c r="VEF74" s="976"/>
      <c r="VEG74" s="409"/>
      <c r="VEH74" s="385"/>
      <c r="VEI74" s="705"/>
      <c r="VEJ74" s="376"/>
      <c r="VEK74" s="976"/>
      <c r="VEL74" s="409"/>
      <c r="VEM74" s="385"/>
      <c r="VEN74" s="705"/>
      <c r="VEO74" s="376"/>
      <c r="VEP74" s="976"/>
      <c r="VEQ74" s="409"/>
      <c r="VER74" s="385"/>
      <c r="VES74" s="705"/>
      <c r="VET74" s="376"/>
      <c r="VEU74" s="976"/>
      <c r="VEV74" s="409"/>
      <c r="VEW74" s="385"/>
      <c r="VEX74" s="705"/>
      <c r="VEY74" s="376"/>
      <c r="VEZ74" s="976"/>
      <c r="VFA74" s="409"/>
      <c r="VFB74" s="385"/>
      <c r="VFC74" s="705"/>
      <c r="VFD74" s="376"/>
      <c r="VFE74" s="976"/>
      <c r="VFF74" s="409"/>
      <c r="VFG74" s="385"/>
      <c r="VFH74" s="705"/>
      <c r="VFI74" s="376"/>
      <c r="VFJ74" s="976"/>
      <c r="VFK74" s="409"/>
      <c r="VFL74" s="385"/>
      <c r="VFM74" s="705"/>
      <c r="VFN74" s="376"/>
      <c r="VFO74" s="976"/>
      <c r="VFP74" s="409"/>
      <c r="VFQ74" s="385"/>
      <c r="VFR74" s="705"/>
      <c r="VFS74" s="376"/>
      <c r="VFT74" s="976"/>
      <c r="VFU74" s="409"/>
      <c r="VFV74" s="385"/>
      <c r="VFW74" s="705"/>
      <c r="VFX74" s="376"/>
      <c r="VFY74" s="976"/>
      <c r="VFZ74" s="409"/>
      <c r="VGA74" s="385"/>
      <c r="VGB74" s="705"/>
      <c r="VGC74" s="376"/>
      <c r="VGD74" s="976"/>
      <c r="VGE74" s="409"/>
      <c r="VGF74" s="385"/>
      <c r="VGG74" s="705"/>
      <c r="VGH74" s="376"/>
      <c r="VGI74" s="976"/>
      <c r="VGJ74" s="409"/>
      <c r="VGK74" s="385"/>
      <c r="VGL74" s="705"/>
      <c r="VGM74" s="376"/>
      <c r="VGN74" s="976"/>
      <c r="VGO74" s="409"/>
      <c r="VGP74" s="385"/>
      <c r="VGQ74" s="705"/>
      <c r="VGR74" s="376"/>
      <c r="VGS74" s="976"/>
      <c r="VGT74" s="409"/>
      <c r="VGU74" s="385"/>
      <c r="VGV74" s="705"/>
      <c r="VGW74" s="376"/>
      <c r="VGX74" s="976"/>
      <c r="VGY74" s="409"/>
      <c r="VGZ74" s="385"/>
      <c r="VHA74" s="705"/>
      <c r="VHB74" s="376"/>
      <c r="VHC74" s="976"/>
      <c r="VHD74" s="409"/>
      <c r="VHE74" s="385"/>
      <c r="VHF74" s="705"/>
      <c r="VHG74" s="376"/>
      <c r="VHH74" s="976"/>
      <c r="VHI74" s="409"/>
      <c r="VHJ74" s="385"/>
      <c r="VHK74" s="705"/>
      <c r="VHL74" s="376"/>
      <c r="VHM74" s="976"/>
      <c r="VHN74" s="409"/>
      <c r="VHO74" s="385"/>
      <c r="VHP74" s="705"/>
      <c r="VHQ74" s="376"/>
      <c r="VHR74" s="976"/>
      <c r="VHS74" s="409"/>
      <c r="VHT74" s="385"/>
      <c r="VHU74" s="705"/>
      <c r="VHV74" s="376"/>
      <c r="VHW74" s="976"/>
      <c r="VHX74" s="409"/>
      <c r="VHY74" s="385"/>
      <c r="VHZ74" s="705"/>
      <c r="VIA74" s="376"/>
      <c r="VIB74" s="976"/>
      <c r="VIC74" s="409"/>
      <c r="VID74" s="385"/>
      <c r="VIE74" s="705"/>
      <c r="VIF74" s="376"/>
      <c r="VIG74" s="976"/>
      <c r="VIH74" s="409"/>
      <c r="VII74" s="385"/>
      <c r="VIJ74" s="705"/>
      <c r="VIK74" s="376"/>
      <c r="VIL74" s="976"/>
      <c r="VIM74" s="409"/>
      <c r="VIN74" s="385"/>
      <c r="VIO74" s="705"/>
      <c r="VIP74" s="376"/>
      <c r="VIQ74" s="976"/>
      <c r="VIR74" s="409"/>
      <c r="VIS74" s="385"/>
      <c r="VIT74" s="705"/>
      <c r="VIU74" s="376"/>
      <c r="VIV74" s="976"/>
      <c r="VIW74" s="409"/>
      <c r="VIX74" s="385"/>
      <c r="VIY74" s="705"/>
      <c r="VIZ74" s="376"/>
      <c r="VJA74" s="976"/>
      <c r="VJB74" s="409"/>
      <c r="VJC74" s="385"/>
      <c r="VJD74" s="705"/>
      <c r="VJE74" s="376"/>
      <c r="VJF74" s="976"/>
      <c r="VJG74" s="409"/>
      <c r="VJH74" s="385"/>
      <c r="VJI74" s="705"/>
      <c r="VJJ74" s="376"/>
      <c r="VJK74" s="976"/>
      <c r="VJL74" s="409"/>
      <c r="VJM74" s="385"/>
      <c r="VJN74" s="705"/>
      <c r="VJO74" s="376"/>
      <c r="VJP74" s="976"/>
      <c r="VJQ74" s="409"/>
      <c r="VJR74" s="385"/>
      <c r="VJS74" s="705"/>
      <c r="VJT74" s="376"/>
      <c r="VJU74" s="976"/>
      <c r="VJV74" s="409"/>
      <c r="VJW74" s="385"/>
      <c r="VJX74" s="705"/>
      <c r="VJY74" s="376"/>
      <c r="VJZ74" s="976"/>
      <c r="VKA74" s="409"/>
      <c r="VKB74" s="385"/>
      <c r="VKC74" s="705"/>
      <c r="VKD74" s="376"/>
      <c r="VKE74" s="976"/>
      <c r="VKF74" s="409"/>
      <c r="VKG74" s="385"/>
      <c r="VKH74" s="705"/>
      <c r="VKI74" s="376"/>
      <c r="VKJ74" s="976"/>
      <c r="VKK74" s="409"/>
      <c r="VKL74" s="385"/>
      <c r="VKM74" s="705"/>
      <c r="VKN74" s="376"/>
      <c r="VKO74" s="976"/>
      <c r="VKP74" s="409"/>
      <c r="VKQ74" s="385"/>
      <c r="VKR74" s="705"/>
      <c r="VKS74" s="376"/>
      <c r="VKT74" s="976"/>
      <c r="VKU74" s="409"/>
      <c r="VKV74" s="385"/>
      <c r="VKW74" s="705"/>
      <c r="VKX74" s="376"/>
      <c r="VKY74" s="976"/>
      <c r="VKZ74" s="409"/>
      <c r="VLA74" s="385"/>
      <c r="VLB74" s="705"/>
      <c r="VLC74" s="376"/>
      <c r="VLD74" s="976"/>
      <c r="VLE74" s="409"/>
      <c r="VLF74" s="385"/>
      <c r="VLG74" s="705"/>
      <c r="VLH74" s="376"/>
      <c r="VLI74" s="976"/>
      <c r="VLJ74" s="409"/>
      <c r="VLK74" s="385"/>
      <c r="VLL74" s="705"/>
      <c r="VLM74" s="376"/>
      <c r="VLN74" s="976"/>
      <c r="VLO74" s="409"/>
      <c r="VLP74" s="385"/>
      <c r="VLQ74" s="705"/>
      <c r="VLR74" s="376"/>
      <c r="VLS74" s="976"/>
      <c r="VLT74" s="409"/>
      <c r="VLU74" s="385"/>
      <c r="VLV74" s="705"/>
      <c r="VLW74" s="376"/>
      <c r="VLX74" s="976"/>
      <c r="VLY74" s="409"/>
      <c r="VLZ74" s="385"/>
      <c r="VMA74" s="705"/>
      <c r="VMB74" s="376"/>
      <c r="VMC74" s="976"/>
      <c r="VMD74" s="409"/>
      <c r="VME74" s="385"/>
      <c r="VMF74" s="705"/>
      <c r="VMG74" s="376"/>
      <c r="VMH74" s="976"/>
      <c r="VMI74" s="409"/>
      <c r="VMJ74" s="385"/>
      <c r="VMK74" s="705"/>
      <c r="VML74" s="376"/>
      <c r="VMM74" s="976"/>
      <c r="VMN74" s="409"/>
      <c r="VMO74" s="385"/>
      <c r="VMP74" s="705"/>
      <c r="VMQ74" s="376"/>
      <c r="VMR74" s="976"/>
      <c r="VMS74" s="409"/>
      <c r="VMT74" s="385"/>
      <c r="VMU74" s="705"/>
      <c r="VMV74" s="376"/>
      <c r="VMW74" s="976"/>
      <c r="VMX74" s="409"/>
      <c r="VMY74" s="385"/>
      <c r="VMZ74" s="705"/>
      <c r="VNA74" s="376"/>
      <c r="VNB74" s="976"/>
      <c r="VNC74" s="409"/>
      <c r="VND74" s="385"/>
      <c r="VNE74" s="705"/>
      <c r="VNF74" s="376"/>
      <c r="VNG74" s="976"/>
      <c r="VNH74" s="409"/>
      <c r="VNI74" s="385"/>
      <c r="VNJ74" s="705"/>
      <c r="VNK74" s="376"/>
      <c r="VNL74" s="976"/>
      <c r="VNM74" s="409"/>
      <c r="VNN74" s="385"/>
      <c r="VNO74" s="705"/>
      <c r="VNP74" s="376"/>
      <c r="VNQ74" s="976"/>
      <c r="VNR74" s="409"/>
      <c r="VNS74" s="385"/>
      <c r="VNT74" s="705"/>
      <c r="VNU74" s="376"/>
      <c r="VNV74" s="976"/>
      <c r="VNW74" s="409"/>
      <c r="VNX74" s="385"/>
      <c r="VNY74" s="705"/>
      <c r="VNZ74" s="376"/>
      <c r="VOA74" s="976"/>
      <c r="VOB74" s="409"/>
      <c r="VOC74" s="385"/>
      <c r="VOD74" s="705"/>
      <c r="VOE74" s="376"/>
      <c r="VOF74" s="976"/>
      <c r="VOG74" s="409"/>
      <c r="VOH74" s="385"/>
      <c r="VOI74" s="705"/>
      <c r="VOJ74" s="376"/>
      <c r="VOK74" s="976"/>
      <c r="VOL74" s="409"/>
      <c r="VOM74" s="385"/>
      <c r="VON74" s="705"/>
      <c r="VOO74" s="376"/>
      <c r="VOP74" s="976"/>
      <c r="VOQ74" s="409"/>
      <c r="VOR74" s="385"/>
      <c r="VOS74" s="705"/>
      <c r="VOT74" s="376"/>
      <c r="VOU74" s="976"/>
      <c r="VOV74" s="409"/>
      <c r="VOW74" s="385"/>
      <c r="VOX74" s="705"/>
      <c r="VOY74" s="376"/>
      <c r="VOZ74" s="976"/>
      <c r="VPA74" s="409"/>
      <c r="VPB74" s="385"/>
      <c r="VPC74" s="705"/>
      <c r="VPD74" s="376"/>
      <c r="VPE74" s="976"/>
      <c r="VPF74" s="409"/>
      <c r="VPG74" s="385"/>
      <c r="VPH74" s="705"/>
      <c r="VPI74" s="376"/>
      <c r="VPJ74" s="976"/>
      <c r="VPK74" s="409"/>
      <c r="VPL74" s="385"/>
      <c r="VPM74" s="705"/>
      <c r="VPN74" s="376"/>
      <c r="VPO74" s="976"/>
      <c r="VPP74" s="409"/>
      <c r="VPQ74" s="385"/>
      <c r="VPR74" s="705"/>
      <c r="VPS74" s="376"/>
      <c r="VPT74" s="976"/>
      <c r="VPU74" s="409"/>
      <c r="VPV74" s="385"/>
      <c r="VPW74" s="705"/>
      <c r="VPX74" s="376"/>
      <c r="VPY74" s="976"/>
      <c r="VPZ74" s="409"/>
      <c r="VQA74" s="385"/>
      <c r="VQB74" s="705"/>
      <c r="VQC74" s="376"/>
      <c r="VQD74" s="976"/>
      <c r="VQE74" s="409"/>
      <c r="VQF74" s="385"/>
      <c r="VQG74" s="705"/>
      <c r="VQH74" s="376"/>
      <c r="VQI74" s="976"/>
      <c r="VQJ74" s="409"/>
      <c r="VQK74" s="385"/>
      <c r="VQL74" s="705"/>
      <c r="VQM74" s="376"/>
      <c r="VQN74" s="976"/>
      <c r="VQO74" s="409"/>
      <c r="VQP74" s="385"/>
      <c r="VQQ74" s="705"/>
      <c r="VQR74" s="376"/>
      <c r="VQS74" s="976"/>
      <c r="VQT74" s="409"/>
      <c r="VQU74" s="385"/>
      <c r="VQV74" s="705"/>
      <c r="VQW74" s="376"/>
      <c r="VQX74" s="976"/>
      <c r="VQY74" s="409"/>
      <c r="VQZ74" s="385"/>
      <c r="VRA74" s="705"/>
      <c r="VRB74" s="376"/>
      <c r="VRC74" s="976"/>
      <c r="VRD74" s="409"/>
      <c r="VRE74" s="385"/>
      <c r="VRF74" s="705"/>
      <c r="VRG74" s="376"/>
      <c r="VRH74" s="976"/>
      <c r="VRI74" s="409"/>
      <c r="VRJ74" s="385"/>
      <c r="VRK74" s="705"/>
      <c r="VRL74" s="376"/>
      <c r="VRM74" s="976"/>
      <c r="VRN74" s="409"/>
      <c r="VRO74" s="385"/>
      <c r="VRP74" s="705"/>
      <c r="VRQ74" s="376"/>
      <c r="VRR74" s="976"/>
      <c r="VRS74" s="409"/>
      <c r="VRT74" s="385"/>
      <c r="VRU74" s="705"/>
      <c r="VRV74" s="376"/>
      <c r="VRW74" s="976"/>
      <c r="VRX74" s="409"/>
      <c r="VRY74" s="385"/>
      <c r="VRZ74" s="705"/>
      <c r="VSA74" s="376"/>
      <c r="VSB74" s="976"/>
      <c r="VSC74" s="409"/>
      <c r="VSD74" s="385"/>
      <c r="VSE74" s="705"/>
      <c r="VSF74" s="376"/>
      <c r="VSG74" s="976"/>
      <c r="VSH74" s="409"/>
      <c r="VSI74" s="385"/>
      <c r="VSJ74" s="705"/>
      <c r="VSK74" s="376"/>
      <c r="VSL74" s="976"/>
      <c r="VSM74" s="409"/>
      <c r="VSN74" s="385"/>
      <c r="VSO74" s="705"/>
      <c r="VSP74" s="376"/>
      <c r="VSQ74" s="976"/>
      <c r="VSR74" s="409"/>
      <c r="VSS74" s="385"/>
      <c r="VST74" s="705"/>
      <c r="VSU74" s="376"/>
      <c r="VSV74" s="976"/>
      <c r="VSW74" s="409"/>
      <c r="VSX74" s="385"/>
      <c r="VSY74" s="705"/>
      <c r="VSZ74" s="376"/>
      <c r="VTA74" s="976"/>
      <c r="VTB74" s="409"/>
      <c r="VTC74" s="385"/>
      <c r="VTD74" s="705"/>
      <c r="VTE74" s="376"/>
      <c r="VTF74" s="976"/>
      <c r="VTG74" s="409"/>
      <c r="VTH74" s="385"/>
      <c r="VTI74" s="705"/>
      <c r="VTJ74" s="376"/>
      <c r="VTK74" s="976"/>
      <c r="VTL74" s="409"/>
      <c r="VTM74" s="385"/>
      <c r="VTN74" s="705"/>
      <c r="VTO74" s="376"/>
      <c r="VTP74" s="976"/>
      <c r="VTQ74" s="409"/>
      <c r="VTR74" s="385"/>
      <c r="VTS74" s="705"/>
      <c r="VTT74" s="376"/>
      <c r="VTU74" s="976"/>
      <c r="VTV74" s="409"/>
      <c r="VTW74" s="385"/>
      <c r="VTX74" s="705"/>
      <c r="VTY74" s="376"/>
      <c r="VTZ74" s="976"/>
      <c r="VUA74" s="409"/>
      <c r="VUB74" s="385"/>
      <c r="VUC74" s="705"/>
      <c r="VUD74" s="376"/>
      <c r="VUE74" s="976"/>
      <c r="VUF74" s="409"/>
      <c r="VUG74" s="385"/>
      <c r="VUH74" s="705"/>
      <c r="VUI74" s="376"/>
      <c r="VUJ74" s="976"/>
      <c r="VUK74" s="409"/>
      <c r="VUL74" s="385"/>
      <c r="VUM74" s="705"/>
      <c r="VUN74" s="376"/>
      <c r="VUO74" s="976"/>
      <c r="VUP74" s="409"/>
      <c r="VUQ74" s="385"/>
      <c r="VUR74" s="705"/>
      <c r="VUS74" s="376"/>
      <c r="VUT74" s="976"/>
      <c r="VUU74" s="409"/>
      <c r="VUV74" s="385"/>
      <c r="VUW74" s="705"/>
      <c r="VUX74" s="376"/>
      <c r="VUY74" s="976"/>
      <c r="VUZ74" s="409"/>
      <c r="VVA74" s="385"/>
      <c r="VVB74" s="705"/>
      <c r="VVC74" s="376"/>
      <c r="VVD74" s="976"/>
      <c r="VVE74" s="409"/>
      <c r="VVF74" s="385"/>
      <c r="VVG74" s="705"/>
      <c r="VVH74" s="376"/>
      <c r="VVI74" s="976"/>
      <c r="VVJ74" s="409"/>
      <c r="VVK74" s="385"/>
      <c r="VVL74" s="705"/>
      <c r="VVM74" s="376"/>
      <c r="VVN74" s="976"/>
      <c r="VVO74" s="409"/>
      <c r="VVP74" s="385"/>
      <c r="VVQ74" s="705"/>
      <c r="VVR74" s="376"/>
      <c r="VVS74" s="976"/>
      <c r="VVT74" s="409"/>
      <c r="VVU74" s="385"/>
      <c r="VVV74" s="705"/>
      <c r="VVW74" s="376"/>
      <c r="VVX74" s="976"/>
      <c r="VVY74" s="409"/>
      <c r="VVZ74" s="385"/>
      <c r="VWA74" s="705"/>
      <c r="VWB74" s="376"/>
      <c r="VWC74" s="976"/>
      <c r="VWD74" s="409"/>
      <c r="VWE74" s="385"/>
      <c r="VWF74" s="705"/>
      <c r="VWG74" s="376"/>
      <c r="VWH74" s="976"/>
      <c r="VWI74" s="409"/>
      <c r="VWJ74" s="385"/>
      <c r="VWK74" s="705"/>
      <c r="VWL74" s="376"/>
      <c r="VWM74" s="976"/>
      <c r="VWN74" s="409"/>
      <c r="VWO74" s="385"/>
      <c r="VWP74" s="705"/>
      <c r="VWQ74" s="376"/>
      <c r="VWR74" s="976"/>
      <c r="VWS74" s="409"/>
      <c r="VWT74" s="385"/>
      <c r="VWU74" s="705"/>
      <c r="VWV74" s="376"/>
      <c r="VWW74" s="976"/>
      <c r="VWX74" s="409"/>
      <c r="VWY74" s="385"/>
      <c r="VWZ74" s="705"/>
      <c r="VXA74" s="376"/>
      <c r="VXB74" s="976"/>
      <c r="VXC74" s="409"/>
      <c r="VXD74" s="385"/>
      <c r="VXE74" s="705"/>
      <c r="VXF74" s="376"/>
      <c r="VXG74" s="976"/>
      <c r="VXH74" s="409"/>
      <c r="VXI74" s="385"/>
      <c r="VXJ74" s="705"/>
      <c r="VXK74" s="376"/>
      <c r="VXL74" s="976"/>
      <c r="VXM74" s="409"/>
      <c r="VXN74" s="385"/>
      <c r="VXO74" s="705"/>
      <c r="VXP74" s="376"/>
      <c r="VXQ74" s="976"/>
      <c r="VXR74" s="409"/>
      <c r="VXS74" s="385"/>
      <c r="VXT74" s="705"/>
      <c r="VXU74" s="376"/>
      <c r="VXV74" s="976"/>
      <c r="VXW74" s="409"/>
      <c r="VXX74" s="385"/>
      <c r="VXY74" s="705"/>
      <c r="VXZ74" s="376"/>
      <c r="VYA74" s="976"/>
      <c r="VYB74" s="409"/>
      <c r="VYC74" s="385"/>
      <c r="VYD74" s="705"/>
      <c r="VYE74" s="376"/>
      <c r="VYF74" s="976"/>
      <c r="VYG74" s="409"/>
      <c r="VYH74" s="385"/>
      <c r="VYI74" s="705"/>
      <c r="VYJ74" s="376"/>
      <c r="VYK74" s="976"/>
      <c r="VYL74" s="409"/>
      <c r="VYM74" s="385"/>
      <c r="VYN74" s="705"/>
      <c r="VYO74" s="376"/>
      <c r="VYP74" s="976"/>
      <c r="VYQ74" s="409"/>
      <c r="VYR74" s="385"/>
      <c r="VYS74" s="705"/>
      <c r="VYT74" s="376"/>
      <c r="VYU74" s="976"/>
      <c r="VYV74" s="409"/>
      <c r="VYW74" s="385"/>
      <c r="VYX74" s="705"/>
      <c r="VYY74" s="376"/>
      <c r="VYZ74" s="976"/>
      <c r="VZA74" s="409"/>
      <c r="VZB74" s="385"/>
      <c r="VZC74" s="705"/>
      <c r="VZD74" s="376"/>
      <c r="VZE74" s="976"/>
      <c r="VZF74" s="409"/>
      <c r="VZG74" s="385"/>
      <c r="VZH74" s="705"/>
      <c r="VZI74" s="376"/>
      <c r="VZJ74" s="976"/>
      <c r="VZK74" s="409"/>
      <c r="VZL74" s="385"/>
      <c r="VZM74" s="705"/>
      <c r="VZN74" s="376"/>
      <c r="VZO74" s="976"/>
      <c r="VZP74" s="409"/>
      <c r="VZQ74" s="385"/>
      <c r="VZR74" s="705"/>
      <c r="VZS74" s="376"/>
      <c r="VZT74" s="976"/>
      <c r="VZU74" s="409"/>
      <c r="VZV74" s="385"/>
      <c r="VZW74" s="705"/>
      <c r="VZX74" s="376"/>
      <c r="VZY74" s="976"/>
      <c r="VZZ74" s="409"/>
      <c r="WAA74" s="385"/>
      <c r="WAB74" s="705"/>
      <c r="WAC74" s="376"/>
      <c r="WAD74" s="976"/>
      <c r="WAE74" s="409"/>
      <c r="WAF74" s="385"/>
      <c r="WAG74" s="705"/>
      <c r="WAH74" s="376"/>
      <c r="WAI74" s="976"/>
      <c r="WAJ74" s="409"/>
      <c r="WAK74" s="385"/>
      <c r="WAL74" s="705"/>
      <c r="WAM74" s="376"/>
      <c r="WAN74" s="976"/>
      <c r="WAO74" s="409"/>
      <c r="WAP74" s="385"/>
      <c r="WAQ74" s="705"/>
      <c r="WAR74" s="376"/>
      <c r="WAS74" s="976"/>
      <c r="WAT74" s="409"/>
      <c r="WAU74" s="385"/>
      <c r="WAV74" s="705"/>
      <c r="WAW74" s="376"/>
      <c r="WAX74" s="976"/>
      <c r="WAY74" s="409"/>
      <c r="WAZ74" s="385"/>
      <c r="WBA74" s="705"/>
      <c r="WBB74" s="376"/>
      <c r="WBC74" s="976"/>
      <c r="WBD74" s="409"/>
      <c r="WBE74" s="385"/>
      <c r="WBF74" s="705"/>
      <c r="WBG74" s="376"/>
      <c r="WBH74" s="976"/>
      <c r="WBI74" s="409"/>
      <c r="WBJ74" s="385"/>
      <c r="WBK74" s="705"/>
      <c r="WBL74" s="376"/>
      <c r="WBM74" s="976"/>
      <c r="WBN74" s="409"/>
      <c r="WBO74" s="385"/>
      <c r="WBP74" s="705"/>
      <c r="WBQ74" s="376"/>
      <c r="WBR74" s="976"/>
      <c r="WBS74" s="409"/>
      <c r="WBT74" s="385"/>
      <c r="WBU74" s="705"/>
      <c r="WBV74" s="376"/>
      <c r="WBW74" s="976"/>
      <c r="WBX74" s="409"/>
      <c r="WBY74" s="385"/>
      <c r="WBZ74" s="705"/>
      <c r="WCA74" s="376"/>
      <c r="WCB74" s="976"/>
      <c r="WCC74" s="409"/>
      <c r="WCD74" s="385"/>
      <c r="WCE74" s="705"/>
      <c r="WCF74" s="376"/>
      <c r="WCG74" s="976"/>
      <c r="WCH74" s="409"/>
      <c r="WCI74" s="385"/>
      <c r="WCJ74" s="705"/>
      <c r="WCK74" s="376"/>
      <c r="WCL74" s="976"/>
      <c r="WCM74" s="409"/>
      <c r="WCN74" s="385"/>
      <c r="WCO74" s="705"/>
      <c r="WCP74" s="376"/>
      <c r="WCQ74" s="976"/>
      <c r="WCR74" s="409"/>
      <c r="WCS74" s="385"/>
      <c r="WCT74" s="705"/>
      <c r="WCU74" s="376"/>
      <c r="WCV74" s="976"/>
      <c r="WCW74" s="409"/>
      <c r="WCX74" s="385"/>
      <c r="WCY74" s="705"/>
      <c r="WCZ74" s="376"/>
      <c r="WDA74" s="976"/>
      <c r="WDB74" s="409"/>
      <c r="WDC74" s="385"/>
      <c r="WDD74" s="705"/>
      <c r="WDE74" s="376"/>
      <c r="WDF74" s="976"/>
      <c r="WDG74" s="409"/>
      <c r="WDH74" s="385"/>
      <c r="WDI74" s="705"/>
      <c r="WDJ74" s="376"/>
      <c r="WDK74" s="976"/>
      <c r="WDL74" s="409"/>
      <c r="WDM74" s="385"/>
      <c r="WDN74" s="705"/>
      <c r="WDO74" s="376"/>
      <c r="WDP74" s="976"/>
      <c r="WDQ74" s="409"/>
      <c r="WDR74" s="385"/>
      <c r="WDS74" s="705"/>
      <c r="WDT74" s="376"/>
      <c r="WDU74" s="976"/>
      <c r="WDV74" s="409"/>
      <c r="WDW74" s="385"/>
      <c r="WDX74" s="705"/>
      <c r="WDY74" s="376"/>
      <c r="WDZ74" s="976"/>
      <c r="WEA74" s="409"/>
      <c r="WEB74" s="385"/>
      <c r="WEC74" s="705"/>
      <c r="WED74" s="376"/>
      <c r="WEE74" s="976"/>
      <c r="WEF74" s="409"/>
      <c r="WEG74" s="385"/>
      <c r="WEH74" s="705"/>
      <c r="WEI74" s="376"/>
      <c r="WEJ74" s="976"/>
      <c r="WEK74" s="409"/>
      <c r="WEL74" s="385"/>
      <c r="WEM74" s="705"/>
      <c r="WEN74" s="376"/>
      <c r="WEO74" s="976"/>
      <c r="WEP74" s="409"/>
      <c r="WEQ74" s="385"/>
      <c r="WER74" s="705"/>
      <c r="WES74" s="376"/>
      <c r="WET74" s="976"/>
      <c r="WEU74" s="409"/>
      <c r="WEV74" s="385"/>
      <c r="WEW74" s="705"/>
      <c r="WEX74" s="376"/>
      <c r="WEY74" s="976"/>
      <c r="WEZ74" s="409"/>
      <c r="WFA74" s="385"/>
      <c r="WFB74" s="705"/>
      <c r="WFC74" s="376"/>
      <c r="WFD74" s="976"/>
      <c r="WFE74" s="409"/>
      <c r="WFF74" s="385"/>
      <c r="WFG74" s="705"/>
      <c r="WFH74" s="376"/>
      <c r="WFI74" s="976"/>
      <c r="WFJ74" s="409"/>
      <c r="WFK74" s="385"/>
      <c r="WFL74" s="705"/>
      <c r="WFM74" s="376"/>
      <c r="WFN74" s="976"/>
      <c r="WFO74" s="409"/>
      <c r="WFP74" s="385"/>
      <c r="WFQ74" s="705"/>
      <c r="WFR74" s="376"/>
      <c r="WFS74" s="976"/>
      <c r="WFT74" s="409"/>
      <c r="WFU74" s="385"/>
      <c r="WFV74" s="705"/>
      <c r="WFW74" s="376"/>
      <c r="WFX74" s="976"/>
      <c r="WFY74" s="409"/>
      <c r="WFZ74" s="385"/>
      <c r="WGA74" s="705"/>
      <c r="WGB74" s="376"/>
      <c r="WGC74" s="976"/>
      <c r="WGD74" s="409"/>
      <c r="WGE74" s="385"/>
      <c r="WGF74" s="705"/>
      <c r="WGG74" s="376"/>
      <c r="WGH74" s="976"/>
      <c r="WGI74" s="409"/>
      <c r="WGJ74" s="385"/>
      <c r="WGK74" s="705"/>
      <c r="WGL74" s="376"/>
      <c r="WGM74" s="976"/>
      <c r="WGN74" s="409"/>
      <c r="WGO74" s="385"/>
      <c r="WGP74" s="705"/>
      <c r="WGQ74" s="376"/>
      <c r="WGR74" s="976"/>
      <c r="WGS74" s="409"/>
      <c r="WGT74" s="385"/>
      <c r="WGU74" s="705"/>
      <c r="WGV74" s="376"/>
      <c r="WGW74" s="976"/>
      <c r="WGX74" s="409"/>
      <c r="WGY74" s="385"/>
      <c r="WGZ74" s="705"/>
      <c r="WHA74" s="376"/>
      <c r="WHB74" s="976"/>
      <c r="WHC74" s="409"/>
      <c r="WHD74" s="385"/>
      <c r="WHE74" s="705"/>
      <c r="WHF74" s="376"/>
      <c r="WHG74" s="976"/>
      <c r="WHH74" s="409"/>
      <c r="WHI74" s="385"/>
      <c r="WHJ74" s="705"/>
      <c r="WHK74" s="376"/>
      <c r="WHL74" s="976"/>
      <c r="WHM74" s="409"/>
      <c r="WHN74" s="385"/>
      <c r="WHO74" s="705"/>
      <c r="WHP74" s="376"/>
      <c r="WHQ74" s="976"/>
      <c r="WHR74" s="409"/>
      <c r="WHS74" s="385"/>
      <c r="WHT74" s="705"/>
      <c r="WHU74" s="376"/>
      <c r="WHV74" s="976"/>
      <c r="WHW74" s="409"/>
      <c r="WHX74" s="385"/>
      <c r="WHY74" s="705"/>
      <c r="WHZ74" s="376"/>
      <c r="WIA74" s="976"/>
      <c r="WIB74" s="409"/>
      <c r="WIC74" s="385"/>
      <c r="WID74" s="705"/>
      <c r="WIE74" s="376"/>
      <c r="WIF74" s="976"/>
      <c r="WIG74" s="409"/>
      <c r="WIH74" s="385"/>
      <c r="WII74" s="705"/>
      <c r="WIJ74" s="376"/>
      <c r="WIK74" s="976"/>
      <c r="WIL74" s="409"/>
      <c r="WIM74" s="385"/>
      <c r="WIN74" s="705"/>
      <c r="WIO74" s="376"/>
      <c r="WIP74" s="976"/>
      <c r="WIQ74" s="409"/>
      <c r="WIR74" s="385"/>
      <c r="WIS74" s="705"/>
      <c r="WIT74" s="376"/>
      <c r="WIU74" s="976"/>
      <c r="WIV74" s="409"/>
      <c r="WIW74" s="385"/>
      <c r="WIX74" s="705"/>
      <c r="WIY74" s="376"/>
      <c r="WIZ74" s="976"/>
      <c r="WJA74" s="409"/>
      <c r="WJB74" s="385"/>
      <c r="WJC74" s="705"/>
      <c r="WJD74" s="376"/>
      <c r="WJE74" s="976"/>
      <c r="WJF74" s="409"/>
      <c r="WJG74" s="385"/>
      <c r="WJH74" s="705"/>
      <c r="WJI74" s="376"/>
      <c r="WJJ74" s="976"/>
      <c r="WJK74" s="409"/>
      <c r="WJL74" s="385"/>
      <c r="WJM74" s="705"/>
      <c r="WJN74" s="376"/>
      <c r="WJO74" s="976"/>
      <c r="WJP74" s="409"/>
      <c r="WJQ74" s="385"/>
      <c r="WJR74" s="705"/>
      <c r="WJS74" s="376"/>
      <c r="WJT74" s="976"/>
      <c r="WJU74" s="409"/>
      <c r="WJV74" s="385"/>
      <c r="WJW74" s="705"/>
      <c r="WJX74" s="376"/>
      <c r="WJY74" s="976"/>
      <c r="WJZ74" s="409"/>
      <c r="WKA74" s="385"/>
      <c r="WKB74" s="705"/>
      <c r="WKC74" s="376"/>
      <c r="WKD74" s="976"/>
      <c r="WKE74" s="409"/>
      <c r="WKF74" s="385"/>
      <c r="WKG74" s="705"/>
      <c r="WKH74" s="376"/>
      <c r="WKI74" s="976"/>
      <c r="WKJ74" s="409"/>
      <c r="WKK74" s="385"/>
      <c r="WKL74" s="705"/>
      <c r="WKM74" s="376"/>
      <c r="WKN74" s="976"/>
      <c r="WKO74" s="409"/>
      <c r="WKP74" s="385"/>
      <c r="WKQ74" s="705"/>
      <c r="WKR74" s="376"/>
      <c r="WKS74" s="976"/>
      <c r="WKT74" s="409"/>
      <c r="WKU74" s="385"/>
      <c r="WKV74" s="705"/>
      <c r="WKW74" s="376"/>
      <c r="WKX74" s="976"/>
      <c r="WKY74" s="409"/>
      <c r="WKZ74" s="385"/>
      <c r="WLA74" s="705"/>
      <c r="WLB74" s="376"/>
      <c r="WLC74" s="976"/>
      <c r="WLD74" s="409"/>
      <c r="WLE74" s="385"/>
      <c r="WLF74" s="705"/>
      <c r="WLG74" s="376"/>
      <c r="WLH74" s="976"/>
      <c r="WLI74" s="409"/>
      <c r="WLJ74" s="385"/>
      <c r="WLK74" s="705"/>
      <c r="WLL74" s="376"/>
      <c r="WLM74" s="976"/>
      <c r="WLN74" s="409"/>
      <c r="WLO74" s="385"/>
      <c r="WLP74" s="705"/>
      <c r="WLQ74" s="376"/>
      <c r="WLR74" s="976"/>
      <c r="WLS74" s="409"/>
      <c r="WLT74" s="385"/>
      <c r="WLU74" s="705"/>
      <c r="WLV74" s="376"/>
      <c r="WLW74" s="976"/>
      <c r="WLX74" s="409"/>
      <c r="WLY74" s="385"/>
      <c r="WLZ74" s="705"/>
      <c r="WMA74" s="376"/>
      <c r="WMB74" s="976"/>
      <c r="WMC74" s="409"/>
      <c r="WMD74" s="385"/>
      <c r="WME74" s="705"/>
      <c r="WMF74" s="376"/>
      <c r="WMG74" s="976"/>
      <c r="WMH74" s="409"/>
      <c r="WMI74" s="385"/>
      <c r="WMJ74" s="705"/>
      <c r="WMK74" s="376"/>
      <c r="WML74" s="976"/>
      <c r="WMM74" s="409"/>
      <c r="WMN74" s="385"/>
      <c r="WMO74" s="705"/>
      <c r="WMP74" s="376"/>
      <c r="WMQ74" s="976"/>
      <c r="WMR74" s="409"/>
      <c r="WMS74" s="385"/>
      <c r="WMT74" s="705"/>
      <c r="WMU74" s="376"/>
      <c r="WMV74" s="976"/>
      <c r="WMW74" s="409"/>
      <c r="WMX74" s="385"/>
      <c r="WMY74" s="705"/>
      <c r="WMZ74" s="376"/>
      <c r="WNA74" s="976"/>
      <c r="WNB74" s="409"/>
      <c r="WNC74" s="385"/>
      <c r="WND74" s="705"/>
      <c r="WNE74" s="376"/>
      <c r="WNF74" s="976"/>
      <c r="WNG74" s="409"/>
      <c r="WNH74" s="385"/>
      <c r="WNI74" s="705"/>
      <c r="WNJ74" s="376"/>
      <c r="WNK74" s="976"/>
      <c r="WNL74" s="409"/>
      <c r="WNM74" s="385"/>
      <c r="WNN74" s="705"/>
      <c r="WNO74" s="376"/>
      <c r="WNP74" s="976"/>
      <c r="WNQ74" s="409"/>
      <c r="WNR74" s="385"/>
      <c r="WNS74" s="705"/>
      <c r="WNT74" s="376"/>
      <c r="WNU74" s="976"/>
      <c r="WNV74" s="409"/>
      <c r="WNW74" s="385"/>
      <c r="WNX74" s="705"/>
      <c r="WNY74" s="376"/>
      <c r="WNZ74" s="976"/>
      <c r="WOA74" s="409"/>
      <c r="WOB74" s="385"/>
      <c r="WOC74" s="705"/>
      <c r="WOD74" s="376"/>
      <c r="WOE74" s="976"/>
      <c r="WOF74" s="409"/>
      <c r="WOG74" s="385"/>
      <c r="WOH74" s="705"/>
      <c r="WOI74" s="376"/>
      <c r="WOJ74" s="976"/>
      <c r="WOK74" s="409"/>
      <c r="WOL74" s="385"/>
      <c r="WOM74" s="705"/>
      <c r="WON74" s="376"/>
      <c r="WOO74" s="976"/>
      <c r="WOP74" s="409"/>
      <c r="WOQ74" s="385"/>
      <c r="WOR74" s="705"/>
      <c r="WOS74" s="376"/>
      <c r="WOT74" s="976"/>
      <c r="WOU74" s="409"/>
      <c r="WOV74" s="385"/>
      <c r="WOW74" s="705"/>
      <c r="WOX74" s="376"/>
      <c r="WOY74" s="976"/>
      <c r="WOZ74" s="409"/>
      <c r="WPA74" s="385"/>
      <c r="WPB74" s="705"/>
      <c r="WPC74" s="376"/>
      <c r="WPD74" s="976"/>
      <c r="WPE74" s="409"/>
      <c r="WPF74" s="385"/>
      <c r="WPG74" s="705"/>
      <c r="WPH74" s="376"/>
      <c r="WPI74" s="976"/>
      <c r="WPJ74" s="409"/>
      <c r="WPK74" s="385"/>
      <c r="WPL74" s="705"/>
      <c r="WPM74" s="376"/>
      <c r="WPN74" s="976"/>
      <c r="WPO74" s="409"/>
      <c r="WPP74" s="385"/>
      <c r="WPQ74" s="705"/>
      <c r="WPR74" s="376"/>
      <c r="WPS74" s="976"/>
      <c r="WPT74" s="409"/>
      <c r="WPU74" s="385"/>
      <c r="WPV74" s="705"/>
      <c r="WPW74" s="376"/>
      <c r="WPX74" s="976"/>
      <c r="WPY74" s="409"/>
      <c r="WPZ74" s="385"/>
      <c r="WQA74" s="705"/>
      <c r="WQB74" s="376"/>
      <c r="WQC74" s="976"/>
      <c r="WQD74" s="409"/>
      <c r="WQE74" s="385"/>
      <c r="WQF74" s="705"/>
      <c r="WQG74" s="376"/>
      <c r="WQH74" s="976"/>
      <c r="WQI74" s="409"/>
      <c r="WQJ74" s="385"/>
      <c r="WQK74" s="705"/>
      <c r="WQL74" s="376"/>
      <c r="WQM74" s="976"/>
      <c r="WQN74" s="409"/>
      <c r="WQO74" s="385"/>
      <c r="WQP74" s="705"/>
      <c r="WQQ74" s="376"/>
      <c r="WQR74" s="976"/>
      <c r="WQS74" s="409"/>
      <c r="WQT74" s="385"/>
      <c r="WQU74" s="705"/>
      <c r="WQV74" s="376"/>
      <c r="WQW74" s="976"/>
      <c r="WQX74" s="409"/>
      <c r="WQY74" s="385"/>
      <c r="WQZ74" s="705"/>
      <c r="WRA74" s="376"/>
      <c r="WRB74" s="976"/>
      <c r="WRC74" s="409"/>
      <c r="WRD74" s="385"/>
      <c r="WRE74" s="705"/>
      <c r="WRF74" s="376"/>
      <c r="WRG74" s="976"/>
      <c r="WRH74" s="409"/>
      <c r="WRI74" s="385"/>
      <c r="WRJ74" s="705"/>
      <c r="WRK74" s="376"/>
      <c r="WRL74" s="976"/>
      <c r="WRM74" s="409"/>
      <c r="WRN74" s="385"/>
      <c r="WRO74" s="705"/>
      <c r="WRP74" s="376"/>
      <c r="WRQ74" s="976"/>
      <c r="WRR74" s="409"/>
      <c r="WRS74" s="385"/>
      <c r="WRT74" s="705"/>
      <c r="WRU74" s="376"/>
      <c r="WRV74" s="976"/>
      <c r="WRW74" s="409"/>
      <c r="WRX74" s="385"/>
      <c r="WRY74" s="705"/>
      <c r="WRZ74" s="376"/>
      <c r="WSA74" s="976"/>
      <c r="WSB74" s="409"/>
      <c r="WSC74" s="385"/>
      <c r="WSD74" s="705"/>
      <c r="WSE74" s="376"/>
      <c r="WSF74" s="976"/>
      <c r="WSG74" s="409"/>
      <c r="WSH74" s="385"/>
      <c r="WSI74" s="705"/>
      <c r="WSJ74" s="376"/>
      <c r="WSK74" s="976"/>
      <c r="WSL74" s="409"/>
      <c r="WSM74" s="385"/>
      <c r="WSN74" s="705"/>
      <c r="WSO74" s="376"/>
      <c r="WSP74" s="976"/>
      <c r="WSQ74" s="409"/>
      <c r="WSR74" s="385"/>
      <c r="WSS74" s="705"/>
      <c r="WST74" s="376"/>
      <c r="WSU74" s="976"/>
      <c r="WSV74" s="409"/>
      <c r="WSW74" s="385"/>
      <c r="WSX74" s="705"/>
      <c r="WSY74" s="376"/>
      <c r="WSZ74" s="976"/>
      <c r="WTA74" s="409"/>
      <c r="WTB74" s="385"/>
      <c r="WTC74" s="705"/>
      <c r="WTD74" s="376"/>
      <c r="WTE74" s="976"/>
      <c r="WTF74" s="409"/>
      <c r="WTG74" s="385"/>
      <c r="WTH74" s="705"/>
      <c r="WTI74" s="376"/>
      <c r="WTJ74" s="976"/>
      <c r="WTK74" s="409"/>
      <c r="WTL74" s="385"/>
      <c r="WTM74" s="705"/>
      <c r="WTN74" s="376"/>
      <c r="WTO74" s="976"/>
      <c r="WTP74" s="409"/>
      <c r="WTQ74" s="385"/>
      <c r="WTR74" s="705"/>
      <c r="WTS74" s="376"/>
      <c r="WTT74" s="976"/>
      <c r="WTU74" s="409"/>
      <c r="WTV74" s="385"/>
      <c r="WTW74" s="705"/>
      <c r="WTX74" s="376"/>
      <c r="WTY74" s="976"/>
      <c r="WTZ74" s="409"/>
      <c r="WUA74" s="385"/>
      <c r="WUB74" s="705"/>
      <c r="WUC74" s="376"/>
      <c r="WUD74" s="976"/>
      <c r="WUE74" s="409"/>
      <c r="WUF74" s="385"/>
      <c r="WUG74" s="705"/>
      <c r="WUH74" s="376"/>
      <c r="WUI74" s="976"/>
      <c r="WUJ74" s="409"/>
      <c r="WUK74" s="385"/>
      <c r="WUL74" s="705"/>
      <c r="WUM74" s="376"/>
      <c r="WUN74" s="976"/>
      <c r="WUO74" s="409"/>
      <c r="WUP74" s="385"/>
      <c r="WUQ74" s="705"/>
      <c r="WUR74" s="376"/>
      <c r="WUS74" s="976"/>
      <c r="WUT74" s="409"/>
      <c r="WUU74" s="385"/>
      <c r="WUV74" s="705"/>
      <c r="WUW74" s="376"/>
      <c r="WUX74" s="976"/>
      <c r="WUY74" s="409"/>
      <c r="WUZ74" s="385"/>
      <c r="WVA74" s="705"/>
      <c r="WVB74" s="376"/>
      <c r="WVC74" s="976"/>
      <c r="WVD74" s="409"/>
      <c r="WVE74" s="385"/>
      <c r="WVF74" s="705"/>
      <c r="WVG74" s="376"/>
      <c r="WVH74" s="976"/>
      <c r="WVI74" s="409"/>
      <c r="WVJ74" s="385"/>
      <c r="WVK74" s="705"/>
      <c r="WVL74" s="376"/>
      <c r="WVM74" s="976"/>
      <c r="WVN74" s="409"/>
      <c r="WVO74" s="385"/>
      <c r="WVP74" s="705"/>
      <c r="WVQ74" s="376"/>
      <c r="WVR74" s="976"/>
      <c r="WVS74" s="409"/>
      <c r="WVT74" s="385"/>
      <c r="WVU74" s="705"/>
      <c r="WVV74" s="376"/>
      <c r="WVW74" s="976"/>
      <c r="WVX74" s="409"/>
      <c r="WVY74" s="385"/>
      <c r="WVZ74" s="705"/>
      <c r="WWA74" s="376"/>
      <c r="WWB74" s="976"/>
      <c r="WWC74" s="409"/>
      <c r="WWD74" s="385"/>
      <c r="WWE74" s="705"/>
      <c r="WWF74" s="376"/>
      <c r="WWG74" s="976"/>
      <c r="WWH74" s="409"/>
      <c r="WWI74" s="385"/>
      <c r="WWJ74" s="705"/>
      <c r="WWK74" s="376"/>
      <c r="WWL74" s="976"/>
      <c r="WWM74" s="409"/>
      <c r="WWN74" s="385"/>
      <c r="WWO74" s="705"/>
      <c r="WWP74" s="376"/>
      <c r="WWQ74" s="976"/>
      <c r="WWR74" s="409"/>
      <c r="WWS74" s="385"/>
      <c r="WWT74" s="705"/>
      <c r="WWU74" s="376"/>
      <c r="WWV74" s="976"/>
      <c r="WWW74" s="409"/>
      <c r="WWX74" s="385"/>
      <c r="WWY74" s="705"/>
      <c r="WWZ74" s="376"/>
      <c r="WXA74" s="976"/>
      <c r="WXB74" s="409"/>
      <c r="WXC74" s="385"/>
      <c r="WXD74" s="705"/>
      <c r="WXE74" s="376"/>
      <c r="WXF74" s="976"/>
      <c r="WXG74" s="409"/>
      <c r="WXH74" s="385"/>
      <c r="WXI74" s="705"/>
      <c r="WXJ74" s="376"/>
      <c r="WXK74" s="976"/>
      <c r="WXL74" s="409"/>
      <c r="WXM74" s="385"/>
      <c r="WXN74" s="705"/>
      <c r="WXO74" s="376"/>
      <c r="WXP74" s="976"/>
      <c r="WXQ74" s="409"/>
      <c r="WXR74" s="385"/>
      <c r="WXS74" s="705"/>
      <c r="WXT74" s="376"/>
      <c r="WXU74" s="976"/>
      <c r="WXV74" s="409"/>
      <c r="WXW74" s="385"/>
      <c r="WXX74" s="705"/>
      <c r="WXY74" s="376"/>
      <c r="WXZ74" s="976"/>
      <c r="WYA74" s="409"/>
      <c r="WYB74" s="385"/>
      <c r="WYC74" s="705"/>
      <c r="WYD74" s="376"/>
      <c r="WYE74" s="976"/>
      <c r="WYF74" s="409"/>
      <c r="WYG74" s="385"/>
      <c r="WYH74" s="705"/>
      <c r="WYI74" s="376"/>
      <c r="WYJ74" s="976"/>
      <c r="WYK74" s="409"/>
      <c r="WYL74" s="385"/>
      <c r="WYM74" s="705"/>
      <c r="WYN74" s="376"/>
      <c r="WYO74" s="976"/>
      <c r="WYP74" s="409"/>
      <c r="WYQ74" s="385"/>
      <c r="WYR74" s="705"/>
      <c r="WYS74" s="376"/>
      <c r="WYT74" s="976"/>
      <c r="WYU74" s="409"/>
      <c r="WYV74" s="385"/>
      <c r="WYW74" s="705"/>
      <c r="WYX74" s="376"/>
      <c r="WYY74" s="976"/>
      <c r="WYZ74" s="409"/>
      <c r="WZA74" s="385"/>
      <c r="WZB74" s="705"/>
      <c r="WZC74" s="376"/>
      <c r="WZD74" s="976"/>
      <c r="WZE74" s="409"/>
      <c r="WZF74" s="385"/>
      <c r="WZG74" s="705"/>
      <c r="WZH74" s="376"/>
      <c r="WZI74" s="976"/>
      <c r="WZJ74" s="409"/>
      <c r="WZK74" s="385"/>
      <c r="WZL74" s="705"/>
      <c r="WZM74" s="376"/>
      <c r="WZN74" s="976"/>
      <c r="WZO74" s="409"/>
      <c r="WZP74" s="385"/>
      <c r="WZQ74" s="705"/>
      <c r="WZR74" s="376"/>
      <c r="WZS74" s="976"/>
      <c r="WZT74" s="409"/>
      <c r="WZU74" s="385"/>
      <c r="WZV74" s="705"/>
      <c r="WZW74" s="376"/>
      <c r="WZX74" s="976"/>
      <c r="WZY74" s="409"/>
      <c r="WZZ74" s="385"/>
      <c r="XAA74" s="705"/>
      <c r="XAB74" s="376"/>
      <c r="XAC74" s="976"/>
      <c r="XAD74" s="409"/>
      <c r="XAE74" s="385"/>
      <c r="XAF74" s="705"/>
      <c r="XAG74" s="376"/>
      <c r="XAH74" s="976"/>
      <c r="XAI74" s="409"/>
      <c r="XAJ74" s="385"/>
      <c r="XAK74" s="705"/>
      <c r="XAL74" s="376"/>
      <c r="XAM74" s="976"/>
      <c r="XAN74" s="409"/>
      <c r="XAO74" s="385"/>
      <c r="XAP74" s="705"/>
      <c r="XAQ74" s="376"/>
      <c r="XAR74" s="976"/>
      <c r="XAS74" s="409"/>
      <c r="XAT74" s="385"/>
      <c r="XAU74" s="705"/>
      <c r="XAV74" s="376"/>
      <c r="XAW74" s="976"/>
      <c r="XAX74" s="409"/>
      <c r="XAY74" s="385"/>
      <c r="XAZ74" s="705"/>
      <c r="XBA74" s="376"/>
      <c r="XBB74" s="976"/>
      <c r="XBC74" s="409"/>
      <c r="XBD74" s="385"/>
      <c r="XBE74" s="705"/>
      <c r="XBF74" s="376"/>
      <c r="XBG74" s="976"/>
      <c r="XBH74" s="409"/>
      <c r="XBI74" s="385"/>
      <c r="XBJ74" s="705"/>
      <c r="XBK74" s="376"/>
      <c r="XBL74" s="976"/>
      <c r="XBM74" s="409"/>
      <c r="XBN74" s="385"/>
      <c r="XBO74" s="705"/>
      <c r="XBP74" s="376"/>
      <c r="XBQ74" s="976"/>
      <c r="XBR74" s="409"/>
      <c r="XBS74" s="385"/>
      <c r="XBT74" s="705"/>
      <c r="XBU74" s="376"/>
      <c r="XBV74" s="976"/>
      <c r="XBW74" s="409"/>
      <c r="XBX74" s="385"/>
      <c r="XBY74" s="705"/>
      <c r="XBZ74" s="376"/>
      <c r="XCA74" s="976"/>
      <c r="XCB74" s="409"/>
      <c r="XCC74" s="385"/>
      <c r="XCD74" s="705"/>
      <c r="XCE74" s="376"/>
      <c r="XCF74" s="976"/>
      <c r="XCG74" s="409"/>
      <c r="XCH74" s="385"/>
      <c r="XCI74" s="705"/>
      <c r="XCJ74" s="376"/>
      <c r="XCK74" s="976"/>
      <c r="XCL74" s="409"/>
      <c r="XCM74" s="385"/>
      <c r="XCN74" s="705"/>
      <c r="XCO74" s="376"/>
      <c r="XCP74" s="976"/>
      <c r="XCQ74" s="409"/>
      <c r="XCR74" s="385"/>
      <c r="XCS74" s="705"/>
      <c r="XCT74" s="376"/>
      <c r="XCU74" s="976"/>
      <c r="XCV74" s="409"/>
      <c r="XCW74" s="385"/>
      <c r="XCX74" s="705"/>
      <c r="XCY74" s="376"/>
      <c r="XCZ74" s="976"/>
      <c r="XDA74" s="409"/>
      <c r="XDB74" s="385"/>
      <c r="XDC74" s="705"/>
      <c r="XDD74" s="376"/>
      <c r="XDE74" s="976"/>
      <c r="XDF74" s="409"/>
      <c r="XDG74" s="385"/>
      <c r="XDH74" s="705"/>
      <c r="XDI74" s="376"/>
      <c r="XDJ74" s="976"/>
      <c r="XDK74" s="409"/>
      <c r="XDL74" s="385"/>
      <c r="XDM74" s="705"/>
      <c r="XDN74" s="376"/>
      <c r="XDO74" s="976"/>
      <c r="XDP74" s="409"/>
      <c r="XDQ74" s="385"/>
      <c r="XDR74" s="705"/>
      <c r="XDS74" s="376"/>
      <c r="XDT74" s="976"/>
      <c r="XDU74" s="409"/>
      <c r="XDV74" s="385"/>
      <c r="XDW74" s="705"/>
      <c r="XDX74" s="376"/>
      <c r="XDY74" s="976"/>
      <c r="XDZ74" s="409"/>
      <c r="XEA74" s="385"/>
      <c r="XEB74" s="705"/>
      <c r="XEC74" s="376"/>
      <c r="XED74" s="976"/>
      <c r="XEE74" s="409"/>
      <c r="XEF74" s="385"/>
      <c r="XEG74" s="705"/>
      <c r="XEH74" s="376"/>
      <c r="XEI74" s="976"/>
      <c r="XEJ74" s="409"/>
      <c r="XEK74" s="385"/>
      <c r="XEL74" s="705"/>
      <c r="XEM74" s="376"/>
      <c r="XEN74" s="976"/>
      <c r="XEO74" s="409"/>
      <c r="XEP74" s="385"/>
      <c r="XEQ74" s="705"/>
      <c r="XER74" s="376"/>
      <c r="XES74" s="976"/>
      <c r="XET74" s="409"/>
      <c r="XEU74" s="385"/>
      <c r="XEV74" s="705"/>
      <c r="XEW74" s="376"/>
      <c r="XEX74" s="976"/>
      <c r="XEY74" s="409"/>
      <c r="XEZ74" s="385"/>
      <c r="XFA74" s="705"/>
      <c r="XFB74" s="376"/>
      <c r="XFC74" s="976"/>
      <c r="XFD74" s="409"/>
    </row>
    <row r="75" spans="1:16384">
      <c r="A75" s="1182">
        <v>44347</v>
      </c>
      <c r="B75" s="1183">
        <v>0</v>
      </c>
      <c r="C75" s="1184">
        <v>0</v>
      </c>
      <c r="D75" s="409">
        <v>196</v>
      </c>
      <c r="E75" s="385">
        <v>902031.6</v>
      </c>
      <c r="F75" s="705"/>
      <c r="G75" s="376"/>
      <c r="H75" s="976"/>
      <c r="I75" s="409"/>
      <c r="J75" s="385"/>
      <c r="K75" s="705"/>
      <c r="L75" s="376"/>
      <c r="M75" s="976"/>
      <c r="N75" s="409"/>
      <c r="O75" s="385"/>
      <c r="P75" s="705"/>
      <c r="Q75" s="376"/>
      <c r="R75" s="976"/>
      <c r="S75" s="409"/>
      <c r="T75" s="385"/>
      <c r="U75" s="705"/>
      <c r="V75" s="376"/>
      <c r="W75" s="976"/>
      <c r="X75" s="409"/>
      <c r="Y75" s="385"/>
      <c r="Z75" s="705"/>
      <c r="AA75" s="376"/>
      <c r="AB75" s="976"/>
      <c r="AC75" s="409"/>
      <c r="AD75" s="385"/>
      <c r="AE75" s="705"/>
      <c r="AF75" s="376"/>
      <c r="AG75" s="976"/>
      <c r="AH75" s="409"/>
      <c r="AI75" s="385"/>
      <c r="AJ75" s="705"/>
      <c r="AK75" s="376"/>
      <c r="AL75" s="976"/>
      <c r="AM75" s="409"/>
      <c r="AN75" s="385"/>
      <c r="AO75" s="705"/>
      <c r="AP75" s="376"/>
      <c r="AQ75" s="976"/>
      <c r="AR75" s="409"/>
      <c r="AS75" s="385"/>
      <c r="AT75" s="705"/>
      <c r="AU75" s="376"/>
      <c r="AV75" s="976"/>
      <c r="AW75" s="409"/>
      <c r="AX75" s="385"/>
      <c r="AY75" s="705"/>
      <c r="AZ75" s="376"/>
      <c r="BA75" s="976"/>
      <c r="BB75" s="409"/>
      <c r="BC75" s="385"/>
      <c r="BD75" s="705"/>
      <c r="BE75" s="376"/>
      <c r="BF75" s="976"/>
      <c r="BG75" s="409"/>
      <c r="BH75" s="385"/>
      <c r="BI75" s="705"/>
      <c r="BJ75" s="376"/>
      <c r="BK75" s="976"/>
      <c r="BL75" s="409"/>
      <c r="BM75" s="385"/>
      <c r="BN75" s="705"/>
      <c r="BO75" s="376"/>
      <c r="BP75" s="976"/>
      <c r="BQ75" s="409"/>
      <c r="BR75" s="385"/>
      <c r="BS75" s="705"/>
      <c r="BT75" s="376"/>
      <c r="BU75" s="976"/>
      <c r="BV75" s="409"/>
      <c r="BW75" s="385"/>
      <c r="BX75" s="705"/>
      <c r="BY75" s="376"/>
      <c r="BZ75" s="976"/>
      <c r="CA75" s="409"/>
      <c r="CB75" s="385"/>
      <c r="CC75" s="705"/>
      <c r="CD75" s="376"/>
      <c r="CE75" s="976"/>
      <c r="CF75" s="409"/>
      <c r="CG75" s="385"/>
      <c r="CH75" s="705"/>
      <c r="CI75" s="376"/>
      <c r="CJ75" s="976"/>
      <c r="CK75" s="409"/>
      <c r="CL75" s="385"/>
      <c r="CM75" s="705"/>
      <c r="CN75" s="376"/>
      <c r="CO75" s="976"/>
      <c r="CP75" s="409"/>
      <c r="CQ75" s="385"/>
      <c r="CR75" s="705"/>
      <c r="CS75" s="376"/>
      <c r="CT75" s="976"/>
      <c r="CU75" s="409"/>
      <c r="CV75" s="385"/>
      <c r="CW75" s="705"/>
      <c r="CX75" s="376"/>
      <c r="CY75" s="976"/>
      <c r="CZ75" s="409"/>
      <c r="DA75" s="385"/>
      <c r="DB75" s="705"/>
      <c r="DC75" s="376"/>
      <c r="DD75" s="976"/>
      <c r="DE75" s="409"/>
      <c r="DF75" s="385"/>
      <c r="DG75" s="705"/>
      <c r="DH75" s="376"/>
      <c r="DI75" s="976"/>
      <c r="DJ75" s="409"/>
      <c r="DK75" s="385"/>
      <c r="DL75" s="705"/>
      <c r="DM75" s="376"/>
      <c r="DN75" s="976"/>
      <c r="DO75" s="409"/>
      <c r="DP75" s="385"/>
      <c r="DQ75" s="705"/>
      <c r="DR75" s="376"/>
      <c r="DS75" s="976"/>
      <c r="DT75" s="409"/>
      <c r="DU75" s="385"/>
      <c r="DV75" s="705"/>
      <c r="DW75" s="376"/>
      <c r="DX75" s="976"/>
      <c r="DY75" s="409"/>
      <c r="DZ75" s="385"/>
      <c r="EA75" s="705"/>
      <c r="EB75" s="376"/>
      <c r="EC75" s="976"/>
      <c r="ED75" s="409"/>
      <c r="EE75" s="385"/>
      <c r="EF75" s="705"/>
      <c r="EG75" s="376"/>
      <c r="EH75" s="976"/>
      <c r="EI75" s="409"/>
      <c r="EJ75" s="385"/>
      <c r="EK75" s="705"/>
      <c r="EL75" s="376"/>
      <c r="EM75" s="976"/>
      <c r="EN75" s="409"/>
      <c r="EO75" s="385"/>
      <c r="EP75" s="705"/>
      <c r="EQ75" s="376"/>
      <c r="ER75" s="976"/>
      <c r="ES75" s="409"/>
      <c r="ET75" s="385"/>
      <c r="EU75" s="705"/>
      <c r="EV75" s="376"/>
      <c r="EW75" s="976"/>
      <c r="EX75" s="409"/>
      <c r="EY75" s="385"/>
      <c r="EZ75" s="705"/>
      <c r="FA75" s="376"/>
      <c r="FB75" s="976"/>
      <c r="FC75" s="409"/>
      <c r="FD75" s="385"/>
      <c r="FE75" s="705"/>
      <c r="FF75" s="376"/>
      <c r="FG75" s="976"/>
      <c r="FH75" s="409"/>
      <c r="FI75" s="385"/>
      <c r="FJ75" s="705"/>
      <c r="FK75" s="376"/>
      <c r="FL75" s="976"/>
      <c r="FM75" s="409"/>
      <c r="FN75" s="385"/>
      <c r="FO75" s="705"/>
      <c r="FP75" s="376"/>
      <c r="FQ75" s="976"/>
      <c r="FR75" s="409"/>
      <c r="FS75" s="385"/>
      <c r="FT75" s="705"/>
      <c r="FU75" s="376"/>
      <c r="FV75" s="976"/>
      <c r="FW75" s="409"/>
      <c r="FX75" s="385"/>
      <c r="FY75" s="705"/>
      <c r="FZ75" s="376"/>
      <c r="GA75" s="976"/>
      <c r="GB75" s="409"/>
      <c r="GC75" s="385"/>
      <c r="GD75" s="705"/>
      <c r="GE75" s="376"/>
      <c r="GF75" s="976"/>
      <c r="GG75" s="409"/>
      <c r="GH75" s="385"/>
      <c r="GI75" s="705"/>
      <c r="GJ75" s="376"/>
      <c r="GK75" s="976"/>
      <c r="GL75" s="409"/>
      <c r="GM75" s="385"/>
      <c r="GN75" s="705"/>
      <c r="GO75" s="376"/>
      <c r="GP75" s="976"/>
      <c r="GQ75" s="409"/>
      <c r="GR75" s="385"/>
      <c r="GS75" s="705"/>
      <c r="GT75" s="376"/>
      <c r="GU75" s="976"/>
      <c r="GV75" s="409"/>
      <c r="GW75" s="385"/>
      <c r="GX75" s="705"/>
      <c r="GY75" s="376"/>
      <c r="GZ75" s="976"/>
      <c r="HA75" s="409"/>
      <c r="HB75" s="385"/>
      <c r="HC75" s="705"/>
      <c r="HD75" s="376"/>
      <c r="HE75" s="976"/>
      <c r="HF75" s="409"/>
      <c r="HG75" s="385"/>
      <c r="HH75" s="705"/>
      <c r="HI75" s="376"/>
      <c r="HJ75" s="976"/>
      <c r="HK75" s="409"/>
      <c r="HL75" s="385"/>
      <c r="HM75" s="705"/>
      <c r="HN75" s="376"/>
      <c r="HO75" s="976"/>
      <c r="HP75" s="409"/>
      <c r="HQ75" s="385"/>
      <c r="HR75" s="705"/>
      <c r="HS75" s="376"/>
      <c r="HT75" s="976"/>
      <c r="HU75" s="409"/>
      <c r="HV75" s="385"/>
      <c r="HW75" s="705"/>
      <c r="HX75" s="376"/>
      <c r="HY75" s="976"/>
      <c r="HZ75" s="409"/>
      <c r="IA75" s="385"/>
      <c r="IB75" s="705"/>
      <c r="IC75" s="376"/>
      <c r="ID75" s="976"/>
      <c r="IE75" s="409"/>
      <c r="IF75" s="385"/>
      <c r="IG75" s="705"/>
      <c r="IH75" s="376"/>
      <c r="II75" s="976"/>
      <c r="IJ75" s="409"/>
      <c r="IK75" s="385"/>
      <c r="IL75" s="705"/>
      <c r="IM75" s="376"/>
      <c r="IN75" s="976"/>
      <c r="IO75" s="409"/>
      <c r="IP75" s="385"/>
      <c r="IQ75" s="705"/>
      <c r="IR75" s="376"/>
      <c r="IS75" s="976"/>
      <c r="IT75" s="409"/>
      <c r="IU75" s="385"/>
      <c r="IV75" s="705"/>
      <c r="IW75" s="376"/>
      <c r="IX75" s="976"/>
      <c r="IY75" s="409"/>
      <c r="IZ75" s="385"/>
      <c r="JA75" s="705"/>
      <c r="JB75" s="376"/>
      <c r="JC75" s="976"/>
      <c r="JD75" s="409"/>
      <c r="JE75" s="385"/>
      <c r="JF75" s="705"/>
      <c r="JG75" s="376"/>
      <c r="JH75" s="976"/>
      <c r="JI75" s="409"/>
      <c r="JJ75" s="385"/>
      <c r="JK75" s="705"/>
      <c r="JL75" s="376"/>
      <c r="JM75" s="976"/>
      <c r="JN75" s="409"/>
      <c r="JO75" s="385"/>
      <c r="JP75" s="705"/>
      <c r="JQ75" s="376"/>
      <c r="JR75" s="976"/>
      <c r="JS75" s="409"/>
      <c r="JT75" s="385"/>
      <c r="JU75" s="705"/>
      <c r="JV75" s="376"/>
      <c r="JW75" s="976"/>
      <c r="JX75" s="409"/>
      <c r="JY75" s="385"/>
      <c r="JZ75" s="705"/>
      <c r="KA75" s="376"/>
      <c r="KB75" s="976"/>
      <c r="KC75" s="409"/>
      <c r="KD75" s="385"/>
      <c r="KE75" s="705"/>
      <c r="KF75" s="376"/>
      <c r="KG75" s="976"/>
      <c r="KH75" s="409"/>
      <c r="KI75" s="385"/>
      <c r="KJ75" s="705"/>
      <c r="KK75" s="376"/>
      <c r="KL75" s="976"/>
      <c r="KM75" s="409"/>
      <c r="KN75" s="385"/>
      <c r="KO75" s="705"/>
      <c r="KP75" s="376"/>
      <c r="KQ75" s="976"/>
      <c r="KR75" s="409"/>
      <c r="KS75" s="385"/>
      <c r="KT75" s="705"/>
      <c r="KU75" s="376"/>
      <c r="KV75" s="976"/>
      <c r="KW75" s="409"/>
      <c r="KX75" s="385"/>
      <c r="KY75" s="705"/>
      <c r="KZ75" s="376"/>
      <c r="LA75" s="976"/>
      <c r="LB75" s="409"/>
      <c r="LC75" s="385"/>
      <c r="LD75" s="705"/>
      <c r="LE75" s="376"/>
      <c r="LF75" s="976"/>
      <c r="LG75" s="409"/>
      <c r="LH75" s="385"/>
      <c r="LI75" s="705"/>
      <c r="LJ75" s="376"/>
      <c r="LK75" s="976"/>
      <c r="LL75" s="409"/>
      <c r="LM75" s="385"/>
      <c r="LN75" s="705"/>
      <c r="LO75" s="376"/>
      <c r="LP75" s="976"/>
      <c r="LQ75" s="409"/>
      <c r="LR75" s="385"/>
      <c r="LS75" s="705"/>
      <c r="LT75" s="376"/>
      <c r="LU75" s="976"/>
      <c r="LV75" s="409"/>
      <c r="LW75" s="385"/>
      <c r="LX75" s="705"/>
      <c r="LY75" s="376"/>
      <c r="LZ75" s="976"/>
      <c r="MA75" s="409"/>
      <c r="MB75" s="385"/>
      <c r="MC75" s="705"/>
      <c r="MD75" s="376"/>
      <c r="ME75" s="976"/>
      <c r="MF75" s="409"/>
      <c r="MG75" s="385"/>
      <c r="MH75" s="705"/>
      <c r="MI75" s="376"/>
      <c r="MJ75" s="976"/>
      <c r="MK75" s="409"/>
      <c r="ML75" s="385"/>
      <c r="MM75" s="705"/>
      <c r="MN75" s="376"/>
      <c r="MO75" s="976"/>
      <c r="MP75" s="409"/>
      <c r="MQ75" s="385"/>
      <c r="MR75" s="705"/>
      <c r="MS75" s="376"/>
      <c r="MT75" s="976"/>
      <c r="MU75" s="409"/>
      <c r="MV75" s="385"/>
      <c r="MW75" s="705"/>
      <c r="MX75" s="376"/>
      <c r="MY75" s="976"/>
      <c r="MZ75" s="409"/>
      <c r="NA75" s="385"/>
      <c r="NB75" s="705"/>
      <c r="NC75" s="376"/>
      <c r="ND75" s="976"/>
      <c r="NE75" s="409"/>
      <c r="NF75" s="385"/>
      <c r="NG75" s="705"/>
      <c r="NH75" s="376"/>
      <c r="NI75" s="976"/>
      <c r="NJ75" s="409"/>
      <c r="NK75" s="385"/>
      <c r="NL75" s="705"/>
      <c r="NM75" s="376"/>
      <c r="NN75" s="976"/>
      <c r="NO75" s="409"/>
      <c r="NP75" s="385"/>
      <c r="NQ75" s="705"/>
      <c r="NR75" s="376"/>
      <c r="NS75" s="976"/>
      <c r="NT75" s="409"/>
      <c r="NU75" s="385"/>
      <c r="NV75" s="705"/>
      <c r="NW75" s="376"/>
      <c r="NX75" s="976"/>
      <c r="NY75" s="409"/>
      <c r="NZ75" s="385"/>
      <c r="OA75" s="705"/>
      <c r="OB75" s="376"/>
      <c r="OC75" s="976"/>
      <c r="OD75" s="409"/>
      <c r="OE75" s="385"/>
      <c r="OF75" s="705"/>
      <c r="OG75" s="376"/>
      <c r="OH75" s="976"/>
      <c r="OI75" s="409"/>
      <c r="OJ75" s="385"/>
      <c r="OK75" s="705"/>
      <c r="OL75" s="376"/>
      <c r="OM75" s="976"/>
      <c r="ON75" s="409"/>
      <c r="OO75" s="385"/>
      <c r="OP75" s="705"/>
      <c r="OQ75" s="376"/>
      <c r="OR75" s="976"/>
      <c r="OS75" s="409"/>
      <c r="OT75" s="385"/>
      <c r="OU75" s="705"/>
      <c r="OV75" s="376"/>
      <c r="OW75" s="976"/>
      <c r="OX75" s="409"/>
      <c r="OY75" s="385"/>
      <c r="OZ75" s="705"/>
      <c r="PA75" s="376"/>
      <c r="PB75" s="976"/>
      <c r="PC75" s="409"/>
      <c r="PD75" s="385"/>
      <c r="PE75" s="705"/>
      <c r="PF75" s="376"/>
      <c r="PG75" s="976"/>
      <c r="PH75" s="409"/>
      <c r="PI75" s="385"/>
      <c r="PJ75" s="705"/>
      <c r="PK75" s="376"/>
      <c r="PL75" s="976"/>
      <c r="PM75" s="409"/>
      <c r="PN75" s="385"/>
      <c r="PO75" s="705"/>
      <c r="PP75" s="376"/>
      <c r="PQ75" s="976"/>
      <c r="PR75" s="409"/>
      <c r="PS75" s="385"/>
      <c r="PT75" s="705"/>
      <c r="PU75" s="376"/>
      <c r="PV75" s="976"/>
      <c r="PW75" s="409"/>
      <c r="PX75" s="385"/>
      <c r="PY75" s="705"/>
      <c r="PZ75" s="376"/>
      <c r="QA75" s="976"/>
      <c r="QB75" s="409"/>
      <c r="QC75" s="385"/>
      <c r="QD75" s="705"/>
      <c r="QE75" s="376"/>
      <c r="QF75" s="976"/>
      <c r="QG75" s="409"/>
      <c r="QH75" s="385"/>
      <c r="QI75" s="705"/>
      <c r="QJ75" s="376"/>
      <c r="QK75" s="976"/>
      <c r="QL75" s="409"/>
      <c r="QM75" s="385"/>
      <c r="QN75" s="705"/>
      <c r="QO75" s="376"/>
      <c r="QP75" s="976"/>
      <c r="QQ75" s="409"/>
      <c r="QR75" s="385"/>
      <c r="QS75" s="705"/>
      <c r="QT75" s="376"/>
      <c r="QU75" s="976"/>
      <c r="QV75" s="409"/>
      <c r="QW75" s="385"/>
      <c r="QX75" s="705"/>
      <c r="QY75" s="376"/>
      <c r="QZ75" s="976"/>
      <c r="RA75" s="409"/>
      <c r="RB75" s="385"/>
      <c r="RC75" s="705"/>
      <c r="RD75" s="376"/>
      <c r="RE75" s="976"/>
      <c r="RF75" s="409"/>
      <c r="RG75" s="385"/>
      <c r="RH75" s="705"/>
      <c r="RI75" s="376"/>
      <c r="RJ75" s="976"/>
      <c r="RK75" s="409"/>
      <c r="RL75" s="385"/>
      <c r="RM75" s="705"/>
      <c r="RN75" s="376"/>
      <c r="RO75" s="976"/>
      <c r="RP75" s="409"/>
      <c r="RQ75" s="385"/>
      <c r="RR75" s="705"/>
      <c r="RS75" s="376"/>
      <c r="RT75" s="976"/>
      <c r="RU75" s="409"/>
      <c r="RV75" s="385"/>
      <c r="RW75" s="705"/>
      <c r="RX75" s="376"/>
      <c r="RY75" s="976"/>
      <c r="RZ75" s="409"/>
      <c r="SA75" s="385"/>
      <c r="SB75" s="705"/>
      <c r="SC75" s="376"/>
      <c r="SD75" s="976"/>
      <c r="SE75" s="409"/>
      <c r="SF75" s="385"/>
      <c r="SG75" s="705"/>
      <c r="SH75" s="376"/>
      <c r="SI75" s="976"/>
      <c r="SJ75" s="409"/>
      <c r="SK75" s="385"/>
      <c r="SL75" s="705"/>
      <c r="SM75" s="376"/>
      <c r="SN75" s="976"/>
      <c r="SO75" s="409"/>
      <c r="SP75" s="385"/>
      <c r="SQ75" s="705"/>
      <c r="SR75" s="376"/>
      <c r="SS75" s="976"/>
      <c r="ST75" s="409"/>
      <c r="SU75" s="385"/>
      <c r="SV75" s="705"/>
      <c r="SW75" s="376"/>
      <c r="SX75" s="976"/>
      <c r="SY75" s="409"/>
      <c r="SZ75" s="385"/>
      <c r="TA75" s="705"/>
      <c r="TB75" s="376"/>
      <c r="TC75" s="976"/>
      <c r="TD75" s="409"/>
      <c r="TE75" s="385"/>
      <c r="TF75" s="705"/>
      <c r="TG75" s="376"/>
      <c r="TH75" s="976"/>
      <c r="TI75" s="409"/>
      <c r="TJ75" s="385"/>
      <c r="TK75" s="705"/>
      <c r="TL75" s="376"/>
      <c r="TM75" s="976"/>
      <c r="TN75" s="409"/>
      <c r="TO75" s="385"/>
      <c r="TP75" s="705"/>
      <c r="TQ75" s="376"/>
      <c r="TR75" s="976"/>
      <c r="TS75" s="409"/>
      <c r="TT75" s="385"/>
      <c r="TU75" s="705"/>
      <c r="TV75" s="376"/>
      <c r="TW75" s="976"/>
      <c r="TX75" s="409"/>
      <c r="TY75" s="385"/>
      <c r="TZ75" s="705"/>
      <c r="UA75" s="376"/>
      <c r="UB75" s="976"/>
      <c r="UC75" s="409"/>
      <c r="UD75" s="385"/>
      <c r="UE75" s="705"/>
      <c r="UF75" s="376"/>
      <c r="UG75" s="976"/>
      <c r="UH75" s="409"/>
      <c r="UI75" s="385"/>
      <c r="UJ75" s="705"/>
      <c r="UK75" s="376"/>
      <c r="UL75" s="976"/>
      <c r="UM75" s="409"/>
      <c r="UN75" s="385"/>
      <c r="UO75" s="705"/>
      <c r="UP75" s="376"/>
      <c r="UQ75" s="976"/>
      <c r="UR75" s="409"/>
      <c r="US75" s="385"/>
      <c r="UT75" s="705"/>
      <c r="UU75" s="376"/>
      <c r="UV75" s="976"/>
      <c r="UW75" s="409"/>
      <c r="UX75" s="385"/>
      <c r="UY75" s="705"/>
      <c r="UZ75" s="376"/>
      <c r="VA75" s="976"/>
      <c r="VB75" s="409"/>
      <c r="VC75" s="385"/>
      <c r="VD75" s="705"/>
      <c r="VE75" s="376"/>
      <c r="VF75" s="976"/>
      <c r="VG75" s="409"/>
      <c r="VH75" s="385"/>
      <c r="VI75" s="705"/>
      <c r="VJ75" s="376"/>
      <c r="VK75" s="976"/>
      <c r="VL75" s="409"/>
      <c r="VM75" s="385"/>
      <c r="VN75" s="705"/>
      <c r="VO75" s="376"/>
      <c r="VP75" s="976"/>
      <c r="VQ75" s="409"/>
      <c r="VR75" s="385"/>
      <c r="VS75" s="705"/>
      <c r="VT75" s="376"/>
      <c r="VU75" s="976"/>
      <c r="VV75" s="409"/>
      <c r="VW75" s="385"/>
      <c r="VX75" s="705"/>
      <c r="VY75" s="376"/>
      <c r="VZ75" s="976"/>
      <c r="WA75" s="409"/>
      <c r="WB75" s="385"/>
      <c r="WC75" s="705"/>
      <c r="WD75" s="376"/>
      <c r="WE75" s="976"/>
      <c r="WF75" s="409"/>
      <c r="WG75" s="385"/>
      <c r="WH75" s="705"/>
      <c r="WI75" s="376"/>
      <c r="WJ75" s="976"/>
      <c r="WK75" s="409"/>
      <c r="WL75" s="385"/>
      <c r="WM75" s="705"/>
      <c r="WN75" s="376"/>
      <c r="WO75" s="976"/>
      <c r="WP75" s="409"/>
      <c r="WQ75" s="385"/>
      <c r="WR75" s="705"/>
      <c r="WS75" s="376"/>
      <c r="WT75" s="976"/>
      <c r="WU75" s="409"/>
      <c r="WV75" s="385"/>
      <c r="WW75" s="705"/>
      <c r="WX75" s="376"/>
      <c r="WY75" s="976"/>
      <c r="WZ75" s="409"/>
      <c r="XA75" s="385"/>
      <c r="XB75" s="705"/>
      <c r="XC75" s="376"/>
      <c r="XD75" s="976"/>
      <c r="XE75" s="409"/>
      <c r="XF75" s="385"/>
      <c r="XG75" s="705"/>
      <c r="XH75" s="376"/>
      <c r="XI75" s="976"/>
      <c r="XJ75" s="409"/>
      <c r="XK75" s="385"/>
      <c r="XL75" s="705"/>
      <c r="XM75" s="376"/>
      <c r="XN75" s="976"/>
      <c r="XO75" s="409"/>
      <c r="XP75" s="385"/>
      <c r="XQ75" s="705"/>
      <c r="XR75" s="376"/>
      <c r="XS75" s="976"/>
      <c r="XT75" s="409"/>
      <c r="XU75" s="385"/>
      <c r="XV75" s="705"/>
      <c r="XW75" s="376"/>
      <c r="XX75" s="976"/>
      <c r="XY75" s="409"/>
      <c r="XZ75" s="385"/>
      <c r="YA75" s="705"/>
      <c r="YB75" s="376"/>
      <c r="YC75" s="976"/>
      <c r="YD75" s="409"/>
      <c r="YE75" s="385"/>
      <c r="YF75" s="705"/>
      <c r="YG75" s="376"/>
      <c r="YH75" s="976"/>
      <c r="YI75" s="409"/>
      <c r="YJ75" s="385"/>
      <c r="YK75" s="705"/>
      <c r="YL75" s="376"/>
      <c r="YM75" s="976"/>
      <c r="YN75" s="409"/>
      <c r="YO75" s="385"/>
      <c r="YP75" s="705"/>
      <c r="YQ75" s="376"/>
      <c r="YR75" s="976"/>
      <c r="YS75" s="409"/>
      <c r="YT75" s="385"/>
      <c r="YU75" s="705"/>
      <c r="YV75" s="376"/>
      <c r="YW75" s="976"/>
      <c r="YX75" s="409"/>
      <c r="YY75" s="385"/>
      <c r="YZ75" s="705"/>
      <c r="ZA75" s="376"/>
      <c r="ZB75" s="976"/>
      <c r="ZC75" s="409"/>
      <c r="ZD75" s="385"/>
      <c r="ZE75" s="705"/>
      <c r="ZF75" s="376"/>
      <c r="ZG75" s="976"/>
      <c r="ZH75" s="409"/>
      <c r="ZI75" s="385"/>
      <c r="ZJ75" s="705"/>
      <c r="ZK75" s="376"/>
      <c r="ZL75" s="976"/>
      <c r="ZM75" s="409"/>
      <c r="ZN75" s="385"/>
      <c r="ZO75" s="705"/>
      <c r="ZP75" s="376"/>
      <c r="ZQ75" s="976"/>
      <c r="ZR75" s="409"/>
      <c r="ZS75" s="385"/>
      <c r="ZT75" s="705"/>
      <c r="ZU75" s="376"/>
      <c r="ZV75" s="976"/>
      <c r="ZW75" s="409"/>
      <c r="ZX75" s="385"/>
      <c r="ZY75" s="705"/>
      <c r="ZZ75" s="376"/>
      <c r="AAA75" s="976"/>
      <c r="AAB75" s="409"/>
      <c r="AAC75" s="385"/>
      <c r="AAD75" s="705"/>
      <c r="AAE75" s="376"/>
      <c r="AAF75" s="976"/>
      <c r="AAG75" s="409"/>
      <c r="AAH75" s="385"/>
      <c r="AAI75" s="705"/>
      <c r="AAJ75" s="376"/>
      <c r="AAK75" s="976"/>
      <c r="AAL75" s="409"/>
      <c r="AAM75" s="385"/>
      <c r="AAN75" s="705"/>
      <c r="AAO75" s="376"/>
      <c r="AAP75" s="976"/>
      <c r="AAQ75" s="409"/>
      <c r="AAR75" s="385"/>
      <c r="AAS75" s="705"/>
      <c r="AAT75" s="376"/>
      <c r="AAU75" s="976"/>
      <c r="AAV75" s="409"/>
      <c r="AAW75" s="385"/>
      <c r="AAX75" s="705"/>
      <c r="AAY75" s="376"/>
      <c r="AAZ75" s="976"/>
      <c r="ABA75" s="409"/>
      <c r="ABB75" s="385"/>
      <c r="ABC75" s="705"/>
      <c r="ABD75" s="376"/>
      <c r="ABE75" s="976"/>
      <c r="ABF75" s="409"/>
      <c r="ABG75" s="385"/>
      <c r="ABH75" s="705"/>
      <c r="ABI75" s="376"/>
      <c r="ABJ75" s="976"/>
      <c r="ABK75" s="409"/>
      <c r="ABL75" s="385"/>
      <c r="ABM75" s="705"/>
      <c r="ABN75" s="376"/>
      <c r="ABO75" s="976"/>
      <c r="ABP75" s="409"/>
      <c r="ABQ75" s="385"/>
      <c r="ABR75" s="705"/>
      <c r="ABS75" s="376"/>
      <c r="ABT75" s="976"/>
      <c r="ABU75" s="409"/>
      <c r="ABV75" s="385"/>
      <c r="ABW75" s="705"/>
      <c r="ABX75" s="376"/>
      <c r="ABY75" s="976"/>
      <c r="ABZ75" s="409"/>
      <c r="ACA75" s="385"/>
      <c r="ACB75" s="705"/>
      <c r="ACC75" s="376"/>
      <c r="ACD75" s="976"/>
      <c r="ACE75" s="409"/>
      <c r="ACF75" s="385"/>
      <c r="ACG75" s="705"/>
      <c r="ACH75" s="376"/>
      <c r="ACI75" s="976"/>
      <c r="ACJ75" s="409"/>
      <c r="ACK75" s="385"/>
      <c r="ACL75" s="705"/>
      <c r="ACM75" s="376"/>
      <c r="ACN75" s="976"/>
      <c r="ACO75" s="409"/>
      <c r="ACP75" s="385"/>
      <c r="ACQ75" s="705"/>
      <c r="ACR75" s="376"/>
      <c r="ACS75" s="976"/>
      <c r="ACT75" s="409"/>
      <c r="ACU75" s="385"/>
      <c r="ACV75" s="705"/>
      <c r="ACW75" s="376"/>
      <c r="ACX75" s="976"/>
      <c r="ACY75" s="409"/>
      <c r="ACZ75" s="385"/>
      <c r="ADA75" s="705"/>
      <c r="ADB75" s="376"/>
      <c r="ADC75" s="976"/>
      <c r="ADD75" s="409"/>
      <c r="ADE75" s="385"/>
      <c r="ADF75" s="705"/>
      <c r="ADG75" s="376"/>
      <c r="ADH75" s="976"/>
      <c r="ADI75" s="409"/>
      <c r="ADJ75" s="385"/>
      <c r="ADK75" s="705"/>
      <c r="ADL75" s="376"/>
      <c r="ADM75" s="976"/>
      <c r="ADN75" s="409"/>
      <c r="ADO75" s="385"/>
      <c r="ADP75" s="705"/>
      <c r="ADQ75" s="376"/>
      <c r="ADR75" s="976"/>
      <c r="ADS75" s="409"/>
      <c r="ADT75" s="385"/>
      <c r="ADU75" s="705"/>
      <c r="ADV75" s="376"/>
      <c r="ADW75" s="976"/>
      <c r="ADX75" s="409"/>
      <c r="ADY75" s="385"/>
      <c r="ADZ75" s="705"/>
      <c r="AEA75" s="376"/>
      <c r="AEB75" s="976"/>
      <c r="AEC75" s="409"/>
      <c r="AED75" s="385"/>
      <c r="AEE75" s="705"/>
      <c r="AEF75" s="376"/>
      <c r="AEG75" s="976"/>
      <c r="AEH75" s="409"/>
      <c r="AEI75" s="385"/>
      <c r="AEJ75" s="705"/>
      <c r="AEK75" s="376"/>
      <c r="AEL75" s="976"/>
      <c r="AEM75" s="409"/>
      <c r="AEN75" s="385"/>
      <c r="AEO75" s="705"/>
      <c r="AEP75" s="376"/>
      <c r="AEQ75" s="976"/>
      <c r="AER75" s="409"/>
      <c r="AES75" s="385"/>
      <c r="AET75" s="705"/>
      <c r="AEU75" s="376"/>
      <c r="AEV75" s="976"/>
      <c r="AEW75" s="409"/>
      <c r="AEX75" s="385"/>
      <c r="AEY75" s="705"/>
      <c r="AEZ75" s="376"/>
      <c r="AFA75" s="976"/>
      <c r="AFB75" s="409"/>
      <c r="AFC75" s="385"/>
      <c r="AFD75" s="705"/>
      <c r="AFE75" s="376"/>
      <c r="AFF75" s="976"/>
      <c r="AFG75" s="409"/>
      <c r="AFH75" s="385"/>
      <c r="AFI75" s="705"/>
      <c r="AFJ75" s="376"/>
      <c r="AFK75" s="976"/>
      <c r="AFL75" s="409"/>
      <c r="AFM75" s="385"/>
      <c r="AFN75" s="705"/>
      <c r="AFO75" s="376"/>
      <c r="AFP75" s="976"/>
      <c r="AFQ75" s="409"/>
      <c r="AFR75" s="385"/>
      <c r="AFS75" s="705"/>
      <c r="AFT75" s="376"/>
      <c r="AFU75" s="976"/>
      <c r="AFV75" s="409"/>
      <c r="AFW75" s="385"/>
      <c r="AFX75" s="705"/>
      <c r="AFY75" s="376"/>
      <c r="AFZ75" s="976"/>
      <c r="AGA75" s="409"/>
      <c r="AGB75" s="385"/>
      <c r="AGC75" s="705"/>
      <c r="AGD75" s="376"/>
      <c r="AGE75" s="976"/>
      <c r="AGF75" s="409"/>
      <c r="AGG75" s="385"/>
      <c r="AGH75" s="705"/>
      <c r="AGI75" s="376"/>
      <c r="AGJ75" s="976"/>
      <c r="AGK75" s="409"/>
      <c r="AGL75" s="385"/>
      <c r="AGM75" s="705"/>
      <c r="AGN75" s="376"/>
      <c r="AGO75" s="976"/>
      <c r="AGP75" s="409"/>
      <c r="AGQ75" s="385"/>
      <c r="AGR75" s="705"/>
      <c r="AGS75" s="376"/>
      <c r="AGT75" s="976"/>
      <c r="AGU75" s="409"/>
      <c r="AGV75" s="385"/>
      <c r="AGW75" s="705"/>
      <c r="AGX75" s="376"/>
      <c r="AGY75" s="976"/>
      <c r="AGZ75" s="409"/>
      <c r="AHA75" s="385"/>
      <c r="AHB75" s="705"/>
      <c r="AHC75" s="376"/>
      <c r="AHD75" s="976"/>
      <c r="AHE75" s="409"/>
      <c r="AHF75" s="385"/>
      <c r="AHG75" s="705"/>
      <c r="AHH75" s="376"/>
      <c r="AHI75" s="976"/>
      <c r="AHJ75" s="409"/>
      <c r="AHK75" s="385"/>
      <c r="AHL75" s="705"/>
      <c r="AHM75" s="376"/>
      <c r="AHN75" s="976"/>
      <c r="AHO75" s="409"/>
      <c r="AHP75" s="385"/>
      <c r="AHQ75" s="705"/>
      <c r="AHR75" s="376"/>
      <c r="AHS75" s="976"/>
      <c r="AHT75" s="409"/>
      <c r="AHU75" s="385"/>
      <c r="AHV75" s="705"/>
      <c r="AHW75" s="376"/>
      <c r="AHX75" s="976"/>
      <c r="AHY75" s="409"/>
      <c r="AHZ75" s="385"/>
      <c r="AIA75" s="705"/>
      <c r="AIB75" s="376"/>
      <c r="AIC75" s="976"/>
      <c r="AID75" s="409"/>
      <c r="AIE75" s="385"/>
      <c r="AIF75" s="705"/>
      <c r="AIG75" s="376"/>
      <c r="AIH75" s="976"/>
      <c r="AII75" s="409"/>
      <c r="AIJ75" s="385"/>
      <c r="AIK75" s="705"/>
      <c r="AIL75" s="376"/>
      <c r="AIM75" s="976"/>
      <c r="AIN75" s="409"/>
      <c r="AIO75" s="385"/>
      <c r="AIP75" s="705"/>
      <c r="AIQ75" s="376"/>
      <c r="AIR75" s="976"/>
      <c r="AIS75" s="409"/>
      <c r="AIT75" s="385"/>
      <c r="AIU75" s="705"/>
      <c r="AIV75" s="376"/>
      <c r="AIW75" s="976"/>
      <c r="AIX75" s="409"/>
      <c r="AIY75" s="385"/>
      <c r="AIZ75" s="705"/>
      <c r="AJA75" s="376"/>
      <c r="AJB75" s="976"/>
      <c r="AJC75" s="409"/>
      <c r="AJD75" s="385"/>
      <c r="AJE75" s="705"/>
      <c r="AJF75" s="376"/>
      <c r="AJG75" s="976"/>
      <c r="AJH75" s="409"/>
      <c r="AJI75" s="385"/>
      <c r="AJJ75" s="705"/>
      <c r="AJK75" s="376"/>
      <c r="AJL75" s="976"/>
      <c r="AJM75" s="409"/>
      <c r="AJN75" s="385"/>
      <c r="AJO75" s="705"/>
      <c r="AJP75" s="376"/>
      <c r="AJQ75" s="976"/>
      <c r="AJR75" s="409"/>
      <c r="AJS75" s="385"/>
      <c r="AJT75" s="705"/>
      <c r="AJU75" s="376"/>
      <c r="AJV75" s="976"/>
      <c r="AJW75" s="409"/>
      <c r="AJX75" s="385"/>
      <c r="AJY75" s="705"/>
      <c r="AJZ75" s="376"/>
      <c r="AKA75" s="976"/>
      <c r="AKB75" s="409"/>
      <c r="AKC75" s="385"/>
      <c r="AKD75" s="705"/>
      <c r="AKE75" s="376"/>
      <c r="AKF75" s="976"/>
      <c r="AKG75" s="409"/>
      <c r="AKH75" s="385"/>
      <c r="AKI75" s="705"/>
      <c r="AKJ75" s="376"/>
      <c r="AKK75" s="976"/>
      <c r="AKL75" s="409"/>
      <c r="AKM75" s="385"/>
      <c r="AKN75" s="705"/>
      <c r="AKO75" s="376"/>
      <c r="AKP75" s="976"/>
      <c r="AKQ75" s="409"/>
      <c r="AKR75" s="385"/>
      <c r="AKS75" s="705"/>
      <c r="AKT75" s="376"/>
      <c r="AKU75" s="976"/>
      <c r="AKV75" s="409"/>
      <c r="AKW75" s="385"/>
      <c r="AKX75" s="705"/>
      <c r="AKY75" s="376"/>
      <c r="AKZ75" s="976"/>
      <c r="ALA75" s="409"/>
      <c r="ALB75" s="385"/>
      <c r="ALC75" s="705"/>
      <c r="ALD75" s="376"/>
      <c r="ALE75" s="976"/>
      <c r="ALF75" s="409"/>
      <c r="ALG75" s="385"/>
      <c r="ALH75" s="705"/>
      <c r="ALI75" s="376"/>
      <c r="ALJ75" s="976"/>
      <c r="ALK75" s="409"/>
      <c r="ALL75" s="385"/>
      <c r="ALM75" s="705"/>
      <c r="ALN75" s="376"/>
      <c r="ALO75" s="976"/>
      <c r="ALP75" s="409"/>
      <c r="ALQ75" s="385"/>
      <c r="ALR75" s="705"/>
      <c r="ALS75" s="376"/>
      <c r="ALT75" s="976"/>
      <c r="ALU75" s="409"/>
      <c r="ALV75" s="385"/>
      <c r="ALW75" s="705"/>
      <c r="ALX75" s="376"/>
      <c r="ALY75" s="976"/>
      <c r="ALZ75" s="409"/>
      <c r="AMA75" s="385"/>
      <c r="AMB75" s="705"/>
      <c r="AMC75" s="376"/>
      <c r="AMD75" s="976"/>
      <c r="AME75" s="409"/>
      <c r="AMF75" s="385"/>
      <c r="AMG75" s="705"/>
      <c r="AMH75" s="376"/>
      <c r="AMI75" s="976"/>
      <c r="AMJ75" s="409"/>
      <c r="AMK75" s="385"/>
      <c r="AML75" s="705"/>
      <c r="AMM75" s="376"/>
      <c r="AMN75" s="976"/>
      <c r="AMO75" s="409"/>
      <c r="AMP75" s="385"/>
      <c r="AMQ75" s="705"/>
      <c r="AMR75" s="376"/>
      <c r="AMS75" s="976"/>
      <c r="AMT75" s="409"/>
      <c r="AMU75" s="385"/>
      <c r="AMV75" s="705"/>
      <c r="AMW75" s="376"/>
      <c r="AMX75" s="976"/>
      <c r="AMY75" s="409"/>
      <c r="AMZ75" s="385"/>
      <c r="ANA75" s="705"/>
      <c r="ANB75" s="376"/>
      <c r="ANC75" s="976"/>
      <c r="AND75" s="409"/>
      <c r="ANE75" s="385"/>
      <c r="ANF75" s="705"/>
      <c r="ANG75" s="376"/>
      <c r="ANH75" s="976"/>
      <c r="ANI75" s="409"/>
      <c r="ANJ75" s="385"/>
      <c r="ANK75" s="705"/>
      <c r="ANL75" s="376"/>
      <c r="ANM75" s="976"/>
      <c r="ANN75" s="409"/>
      <c r="ANO75" s="385"/>
      <c r="ANP75" s="705"/>
      <c r="ANQ75" s="376"/>
      <c r="ANR75" s="976"/>
      <c r="ANS75" s="409"/>
      <c r="ANT75" s="385"/>
      <c r="ANU75" s="705"/>
      <c r="ANV75" s="376"/>
      <c r="ANW75" s="976"/>
      <c r="ANX75" s="409"/>
      <c r="ANY75" s="385"/>
      <c r="ANZ75" s="705"/>
      <c r="AOA75" s="376"/>
      <c r="AOB75" s="976"/>
      <c r="AOC75" s="409"/>
      <c r="AOD75" s="385"/>
      <c r="AOE75" s="705"/>
      <c r="AOF75" s="376"/>
      <c r="AOG75" s="976"/>
      <c r="AOH75" s="409"/>
      <c r="AOI75" s="385"/>
      <c r="AOJ75" s="705"/>
      <c r="AOK75" s="376"/>
      <c r="AOL75" s="976"/>
      <c r="AOM75" s="409"/>
      <c r="AON75" s="385"/>
      <c r="AOO75" s="705"/>
      <c r="AOP75" s="376"/>
      <c r="AOQ75" s="976"/>
      <c r="AOR75" s="409"/>
      <c r="AOS75" s="385"/>
      <c r="AOT75" s="705"/>
      <c r="AOU75" s="376"/>
      <c r="AOV75" s="976"/>
      <c r="AOW75" s="409"/>
      <c r="AOX75" s="385"/>
      <c r="AOY75" s="705"/>
      <c r="AOZ75" s="376"/>
      <c r="APA75" s="976"/>
      <c r="APB75" s="409"/>
      <c r="APC75" s="385"/>
      <c r="APD75" s="705"/>
      <c r="APE75" s="376"/>
      <c r="APF75" s="976"/>
      <c r="APG75" s="409"/>
      <c r="APH75" s="385"/>
      <c r="API75" s="705"/>
      <c r="APJ75" s="376"/>
      <c r="APK75" s="976"/>
      <c r="APL75" s="409"/>
      <c r="APM75" s="385"/>
      <c r="APN75" s="705"/>
      <c r="APO75" s="376"/>
      <c r="APP75" s="976"/>
      <c r="APQ75" s="409"/>
      <c r="APR75" s="385"/>
      <c r="APS75" s="705"/>
      <c r="APT75" s="376"/>
      <c r="APU75" s="976"/>
      <c r="APV75" s="409"/>
      <c r="APW75" s="385"/>
      <c r="APX75" s="705"/>
      <c r="APY75" s="376"/>
      <c r="APZ75" s="976"/>
      <c r="AQA75" s="409"/>
      <c r="AQB75" s="385"/>
      <c r="AQC75" s="705"/>
      <c r="AQD75" s="376"/>
      <c r="AQE75" s="976"/>
      <c r="AQF75" s="409"/>
      <c r="AQG75" s="385"/>
      <c r="AQH75" s="705"/>
      <c r="AQI75" s="376"/>
      <c r="AQJ75" s="976"/>
      <c r="AQK75" s="409"/>
      <c r="AQL75" s="385"/>
      <c r="AQM75" s="705"/>
      <c r="AQN75" s="376"/>
      <c r="AQO75" s="976"/>
      <c r="AQP75" s="409"/>
      <c r="AQQ75" s="385"/>
      <c r="AQR75" s="705"/>
      <c r="AQS75" s="376"/>
      <c r="AQT75" s="976"/>
      <c r="AQU75" s="409"/>
      <c r="AQV75" s="385"/>
      <c r="AQW75" s="705"/>
      <c r="AQX75" s="376"/>
      <c r="AQY75" s="976"/>
      <c r="AQZ75" s="409"/>
      <c r="ARA75" s="385"/>
      <c r="ARB75" s="705"/>
      <c r="ARC75" s="376"/>
      <c r="ARD75" s="976"/>
      <c r="ARE75" s="409"/>
      <c r="ARF75" s="385"/>
      <c r="ARG75" s="705"/>
      <c r="ARH75" s="376"/>
      <c r="ARI75" s="976"/>
      <c r="ARJ75" s="409"/>
      <c r="ARK75" s="385"/>
      <c r="ARL75" s="705"/>
      <c r="ARM75" s="376"/>
      <c r="ARN75" s="976"/>
      <c r="ARO75" s="409"/>
      <c r="ARP75" s="385"/>
      <c r="ARQ75" s="705"/>
      <c r="ARR75" s="376"/>
      <c r="ARS75" s="976"/>
      <c r="ART75" s="409"/>
      <c r="ARU75" s="385"/>
      <c r="ARV75" s="705"/>
      <c r="ARW75" s="376"/>
      <c r="ARX75" s="976"/>
      <c r="ARY75" s="409"/>
      <c r="ARZ75" s="385"/>
      <c r="ASA75" s="705"/>
      <c r="ASB75" s="376"/>
      <c r="ASC75" s="976"/>
      <c r="ASD75" s="409"/>
      <c r="ASE75" s="385"/>
      <c r="ASF75" s="705"/>
      <c r="ASG75" s="376"/>
      <c r="ASH75" s="976"/>
      <c r="ASI75" s="409"/>
      <c r="ASJ75" s="385"/>
      <c r="ASK75" s="705"/>
      <c r="ASL75" s="376"/>
      <c r="ASM75" s="976"/>
      <c r="ASN75" s="409"/>
      <c r="ASO75" s="385"/>
      <c r="ASP75" s="705"/>
      <c r="ASQ75" s="376"/>
      <c r="ASR75" s="976"/>
      <c r="ASS75" s="409"/>
      <c r="AST75" s="385"/>
      <c r="ASU75" s="705"/>
      <c r="ASV75" s="376"/>
      <c r="ASW75" s="976"/>
      <c r="ASX75" s="409"/>
      <c r="ASY75" s="385"/>
      <c r="ASZ75" s="705"/>
      <c r="ATA75" s="376"/>
      <c r="ATB75" s="976"/>
      <c r="ATC75" s="409"/>
      <c r="ATD75" s="385"/>
      <c r="ATE75" s="705"/>
      <c r="ATF75" s="376"/>
      <c r="ATG75" s="976"/>
      <c r="ATH75" s="409"/>
      <c r="ATI75" s="385"/>
      <c r="ATJ75" s="705"/>
      <c r="ATK75" s="376"/>
      <c r="ATL75" s="976"/>
      <c r="ATM75" s="409"/>
      <c r="ATN75" s="385"/>
      <c r="ATO75" s="705"/>
      <c r="ATP75" s="376"/>
      <c r="ATQ75" s="976"/>
      <c r="ATR75" s="409"/>
      <c r="ATS75" s="385"/>
      <c r="ATT75" s="705"/>
      <c r="ATU75" s="376"/>
      <c r="ATV75" s="976"/>
      <c r="ATW75" s="409"/>
      <c r="ATX75" s="385"/>
      <c r="ATY75" s="705"/>
      <c r="ATZ75" s="376"/>
      <c r="AUA75" s="976"/>
      <c r="AUB75" s="409"/>
      <c r="AUC75" s="385"/>
      <c r="AUD75" s="705"/>
      <c r="AUE75" s="376"/>
      <c r="AUF75" s="976"/>
      <c r="AUG75" s="409"/>
      <c r="AUH75" s="385"/>
      <c r="AUI75" s="705"/>
      <c r="AUJ75" s="376"/>
      <c r="AUK75" s="976"/>
      <c r="AUL75" s="409"/>
      <c r="AUM75" s="385"/>
      <c r="AUN75" s="705"/>
      <c r="AUO75" s="376"/>
      <c r="AUP75" s="976"/>
      <c r="AUQ75" s="409"/>
      <c r="AUR75" s="385"/>
      <c r="AUS75" s="705"/>
      <c r="AUT75" s="376"/>
      <c r="AUU75" s="976"/>
      <c r="AUV75" s="409"/>
      <c r="AUW75" s="385"/>
      <c r="AUX75" s="705"/>
      <c r="AUY75" s="376"/>
      <c r="AUZ75" s="976"/>
      <c r="AVA75" s="409"/>
      <c r="AVB75" s="385"/>
      <c r="AVC75" s="705"/>
      <c r="AVD75" s="376"/>
      <c r="AVE75" s="976"/>
      <c r="AVF75" s="409"/>
      <c r="AVG75" s="385"/>
      <c r="AVH75" s="705"/>
      <c r="AVI75" s="376"/>
      <c r="AVJ75" s="976"/>
      <c r="AVK75" s="409"/>
      <c r="AVL75" s="385"/>
      <c r="AVM75" s="705"/>
      <c r="AVN75" s="376"/>
      <c r="AVO75" s="976"/>
      <c r="AVP75" s="409"/>
      <c r="AVQ75" s="385"/>
      <c r="AVR75" s="705"/>
      <c r="AVS75" s="376"/>
      <c r="AVT75" s="976"/>
      <c r="AVU75" s="409"/>
      <c r="AVV75" s="385"/>
      <c r="AVW75" s="705"/>
      <c r="AVX75" s="376"/>
      <c r="AVY75" s="976"/>
      <c r="AVZ75" s="409"/>
      <c r="AWA75" s="385"/>
      <c r="AWB75" s="705"/>
      <c r="AWC75" s="376"/>
      <c r="AWD75" s="976"/>
      <c r="AWE75" s="409"/>
      <c r="AWF75" s="385"/>
      <c r="AWG75" s="705"/>
      <c r="AWH75" s="376"/>
      <c r="AWI75" s="976"/>
      <c r="AWJ75" s="409"/>
      <c r="AWK75" s="385"/>
      <c r="AWL75" s="705"/>
      <c r="AWM75" s="376"/>
      <c r="AWN75" s="976"/>
      <c r="AWO75" s="409"/>
      <c r="AWP75" s="385"/>
      <c r="AWQ75" s="705"/>
      <c r="AWR75" s="376"/>
      <c r="AWS75" s="976"/>
      <c r="AWT75" s="409"/>
      <c r="AWU75" s="385"/>
      <c r="AWV75" s="705"/>
      <c r="AWW75" s="376"/>
      <c r="AWX75" s="976"/>
      <c r="AWY75" s="409"/>
      <c r="AWZ75" s="385"/>
      <c r="AXA75" s="705"/>
      <c r="AXB75" s="376"/>
      <c r="AXC75" s="976"/>
      <c r="AXD75" s="409"/>
      <c r="AXE75" s="385"/>
      <c r="AXF75" s="705"/>
      <c r="AXG75" s="376"/>
      <c r="AXH75" s="976"/>
      <c r="AXI75" s="409"/>
      <c r="AXJ75" s="385"/>
      <c r="AXK75" s="705"/>
      <c r="AXL75" s="376"/>
      <c r="AXM75" s="976"/>
      <c r="AXN75" s="409"/>
      <c r="AXO75" s="385"/>
      <c r="AXP75" s="705"/>
      <c r="AXQ75" s="376"/>
      <c r="AXR75" s="976"/>
      <c r="AXS75" s="409"/>
      <c r="AXT75" s="385"/>
      <c r="AXU75" s="705"/>
      <c r="AXV75" s="376"/>
      <c r="AXW75" s="976"/>
      <c r="AXX75" s="409"/>
      <c r="AXY75" s="385"/>
      <c r="AXZ75" s="705"/>
      <c r="AYA75" s="376"/>
      <c r="AYB75" s="976"/>
      <c r="AYC75" s="409"/>
      <c r="AYD75" s="385"/>
      <c r="AYE75" s="705"/>
      <c r="AYF75" s="376"/>
      <c r="AYG75" s="976"/>
      <c r="AYH75" s="409"/>
      <c r="AYI75" s="385"/>
      <c r="AYJ75" s="705"/>
      <c r="AYK75" s="376"/>
      <c r="AYL75" s="976"/>
      <c r="AYM75" s="409"/>
      <c r="AYN75" s="385"/>
      <c r="AYO75" s="705"/>
      <c r="AYP75" s="376"/>
      <c r="AYQ75" s="976"/>
      <c r="AYR75" s="409"/>
      <c r="AYS75" s="385"/>
      <c r="AYT75" s="705"/>
      <c r="AYU75" s="376"/>
      <c r="AYV75" s="976"/>
      <c r="AYW75" s="409"/>
      <c r="AYX75" s="385"/>
      <c r="AYY75" s="705"/>
      <c r="AYZ75" s="376"/>
      <c r="AZA75" s="976"/>
      <c r="AZB75" s="409"/>
      <c r="AZC75" s="385"/>
      <c r="AZD75" s="705"/>
      <c r="AZE75" s="376"/>
      <c r="AZF75" s="976"/>
      <c r="AZG75" s="409"/>
      <c r="AZH75" s="385"/>
      <c r="AZI75" s="705"/>
      <c r="AZJ75" s="376"/>
      <c r="AZK75" s="976"/>
      <c r="AZL75" s="409"/>
      <c r="AZM75" s="385"/>
      <c r="AZN75" s="705"/>
      <c r="AZO75" s="376"/>
      <c r="AZP75" s="976"/>
      <c r="AZQ75" s="409"/>
      <c r="AZR75" s="385"/>
      <c r="AZS75" s="705"/>
      <c r="AZT75" s="376"/>
      <c r="AZU75" s="976"/>
      <c r="AZV75" s="409"/>
      <c r="AZW75" s="385"/>
      <c r="AZX75" s="705"/>
      <c r="AZY75" s="376"/>
      <c r="AZZ75" s="976"/>
      <c r="BAA75" s="409"/>
      <c r="BAB75" s="385"/>
      <c r="BAC75" s="705"/>
      <c r="BAD75" s="376"/>
      <c r="BAE75" s="976"/>
      <c r="BAF75" s="409"/>
      <c r="BAG75" s="385"/>
      <c r="BAH75" s="705"/>
      <c r="BAI75" s="376"/>
      <c r="BAJ75" s="976"/>
      <c r="BAK75" s="409"/>
      <c r="BAL75" s="385"/>
      <c r="BAM75" s="705"/>
      <c r="BAN75" s="376"/>
      <c r="BAO75" s="976"/>
      <c r="BAP75" s="409"/>
      <c r="BAQ75" s="385"/>
      <c r="BAR75" s="705"/>
      <c r="BAS75" s="376"/>
      <c r="BAT75" s="976"/>
      <c r="BAU75" s="409"/>
      <c r="BAV75" s="385"/>
      <c r="BAW75" s="705"/>
      <c r="BAX75" s="376"/>
      <c r="BAY75" s="976"/>
      <c r="BAZ75" s="409"/>
      <c r="BBA75" s="385"/>
      <c r="BBB75" s="705"/>
      <c r="BBC75" s="376"/>
      <c r="BBD75" s="976"/>
      <c r="BBE75" s="409"/>
      <c r="BBF75" s="385"/>
      <c r="BBG75" s="705"/>
      <c r="BBH75" s="376"/>
      <c r="BBI75" s="976"/>
      <c r="BBJ75" s="409"/>
      <c r="BBK75" s="385"/>
      <c r="BBL75" s="705"/>
      <c r="BBM75" s="376"/>
      <c r="BBN75" s="976"/>
      <c r="BBO75" s="409"/>
      <c r="BBP75" s="385"/>
      <c r="BBQ75" s="705"/>
      <c r="BBR75" s="376"/>
      <c r="BBS75" s="976"/>
      <c r="BBT75" s="409"/>
      <c r="BBU75" s="385"/>
      <c r="BBV75" s="705"/>
      <c r="BBW75" s="376"/>
      <c r="BBX75" s="976"/>
      <c r="BBY75" s="409"/>
      <c r="BBZ75" s="385"/>
      <c r="BCA75" s="705"/>
      <c r="BCB75" s="376"/>
      <c r="BCC75" s="976"/>
      <c r="BCD75" s="409"/>
      <c r="BCE75" s="385"/>
      <c r="BCF75" s="705"/>
      <c r="BCG75" s="376"/>
      <c r="BCH75" s="976"/>
      <c r="BCI75" s="409"/>
      <c r="BCJ75" s="385"/>
      <c r="BCK75" s="705"/>
      <c r="BCL75" s="376"/>
      <c r="BCM75" s="976"/>
      <c r="BCN75" s="409"/>
      <c r="BCO75" s="385"/>
      <c r="BCP75" s="705"/>
      <c r="BCQ75" s="376"/>
      <c r="BCR75" s="976"/>
      <c r="BCS75" s="409"/>
      <c r="BCT75" s="385"/>
      <c r="BCU75" s="705"/>
      <c r="BCV75" s="376"/>
      <c r="BCW75" s="976"/>
      <c r="BCX75" s="409"/>
      <c r="BCY75" s="385"/>
      <c r="BCZ75" s="705"/>
      <c r="BDA75" s="376"/>
      <c r="BDB75" s="976"/>
      <c r="BDC75" s="409"/>
      <c r="BDD75" s="385"/>
      <c r="BDE75" s="705"/>
      <c r="BDF75" s="376"/>
      <c r="BDG75" s="976"/>
      <c r="BDH75" s="409"/>
      <c r="BDI75" s="385"/>
      <c r="BDJ75" s="705"/>
      <c r="BDK75" s="376"/>
      <c r="BDL75" s="976"/>
      <c r="BDM75" s="409"/>
      <c r="BDN75" s="385"/>
      <c r="BDO75" s="705"/>
      <c r="BDP75" s="376"/>
      <c r="BDQ75" s="976"/>
      <c r="BDR75" s="409"/>
      <c r="BDS75" s="385"/>
      <c r="BDT75" s="705"/>
      <c r="BDU75" s="376"/>
      <c r="BDV75" s="976"/>
      <c r="BDW75" s="409"/>
      <c r="BDX75" s="385"/>
      <c r="BDY75" s="705"/>
      <c r="BDZ75" s="376"/>
      <c r="BEA75" s="976"/>
      <c r="BEB75" s="409"/>
      <c r="BEC75" s="385"/>
      <c r="BED75" s="705"/>
      <c r="BEE75" s="376"/>
      <c r="BEF75" s="976"/>
      <c r="BEG75" s="409"/>
      <c r="BEH75" s="385"/>
      <c r="BEI75" s="705"/>
      <c r="BEJ75" s="376"/>
      <c r="BEK75" s="976"/>
      <c r="BEL75" s="409"/>
      <c r="BEM75" s="385"/>
      <c r="BEN75" s="705"/>
      <c r="BEO75" s="376"/>
      <c r="BEP75" s="976"/>
      <c r="BEQ75" s="409"/>
      <c r="BER75" s="385"/>
      <c r="BES75" s="705"/>
      <c r="BET75" s="376"/>
      <c r="BEU75" s="976"/>
      <c r="BEV75" s="409"/>
      <c r="BEW75" s="385"/>
      <c r="BEX75" s="705"/>
      <c r="BEY75" s="376"/>
      <c r="BEZ75" s="976"/>
      <c r="BFA75" s="409"/>
      <c r="BFB75" s="385"/>
      <c r="BFC75" s="705"/>
      <c r="BFD75" s="376"/>
      <c r="BFE75" s="976"/>
      <c r="BFF75" s="409"/>
      <c r="BFG75" s="385"/>
      <c r="BFH75" s="705"/>
      <c r="BFI75" s="376"/>
      <c r="BFJ75" s="976"/>
      <c r="BFK75" s="409"/>
      <c r="BFL75" s="385"/>
      <c r="BFM75" s="705"/>
      <c r="BFN75" s="376"/>
      <c r="BFO75" s="976"/>
      <c r="BFP75" s="409"/>
      <c r="BFQ75" s="385"/>
      <c r="BFR75" s="705"/>
      <c r="BFS75" s="376"/>
      <c r="BFT75" s="976"/>
      <c r="BFU75" s="409"/>
      <c r="BFV75" s="385"/>
      <c r="BFW75" s="705"/>
      <c r="BFX75" s="376"/>
      <c r="BFY75" s="976"/>
      <c r="BFZ75" s="409"/>
      <c r="BGA75" s="385"/>
      <c r="BGB75" s="705"/>
      <c r="BGC75" s="376"/>
      <c r="BGD75" s="976"/>
      <c r="BGE75" s="409"/>
      <c r="BGF75" s="385"/>
      <c r="BGG75" s="705"/>
      <c r="BGH75" s="376"/>
      <c r="BGI75" s="976"/>
      <c r="BGJ75" s="409"/>
      <c r="BGK75" s="385"/>
      <c r="BGL75" s="705"/>
      <c r="BGM75" s="376"/>
      <c r="BGN75" s="976"/>
      <c r="BGO75" s="409"/>
      <c r="BGP75" s="385"/>
      <c r="BGQ75" s="705"/>
      <c r="BGR75" s="376"/>
      <c r="BGS75" s="976"/>
      <c r="BGT75" s="409"/>
      <c r="BGU75" s="385"/>
      <c r="BGV75" s="705"/>
      <c r="BGW75" s="376"/>
      <c r="BGX75" s="976"/>
      <c r="BGY75" s="409"/>
      <c r="BGZ75" s="385"/>
      <c r="BHA75" s="705"/>
      <c r="BHB75" s="376"/>
      <c r="BHC75" s="976"/>
      <c r="BHD75" s="409"/>
      <c r="BHE75" s="385"/>
      <c r="BHF75" s="705"/>
      <c r="BHG75" s="376"/>
      <c r="BHH75" s="976"/>
      <c r="BHI75" s="409"/>
      <c r="BHJ75" s="385"/>
      <c r="BHK75" s="705"/>
      <c r="BHL75" s="376"/>
      <c r="BHM75" s="976"/>
      <c r="BHN75" s="409"/>
      <c r="BHO75" s="385"/>
      <c r="BHP75" s="705"/>
      <c r="BHQ75" s="376"/>
      <c r="BHR75" s="976"/>
      <c r="BHS75" s="409"/>
      <c r="BHT75" s="385"/>
      <c r="BHU75" s="705"/>
      <c r="BHV75" s="376"/>
      <c r="BHW75" s="976"/>
      <c r="BHX75" s="409"/>
      <c r="BHY75" s="385"/>
      <c r="BHZ75" s="705"/>
      <c r="BIA75" s="376"/>
      <c r="BIB75" s="976"/>
      <c r="BIC75" s="409"/>
      <c r="BID75" s="385"/>
      <c r="BIE75" s="705"/>
      <c r="BIF75" s="376"/>
      <c r="BIG75" s="976"/>
      <c r="BIH75" s="409"/>
      <c r="BII75" s="385"/>
      <c r="BIJ75" s="705"/>
      <c r="BIK75" s="376"/>
      <c r="BIL75" s="976"/>
      <c r="BIM75" s="409"/>
      <c r="BIN75" s="385"/>
      <c r="BIO75" s="705"/>
      <c r="BIP75" s="376"/>
      <c r="BIQ75" s="976"/>
      <c r="BIR75" s="409"/>
      <c r="BIS75" s="385"/>
      <c r="BIT75" s="705"/>
      <c r="BIU75" s="376"/>
      <c r="BIV75" s="976"/>
      <c r="BIW75" s="409"/>
      <c r="BIX75" s="385"/>
      <c r="BIY75" s="705"/>
      <c r="BIZ75" s="376"/>
      <c r="BJA75" s="976"/>
      <c r="BJB75" s="409"/>
      <c r="BJC75" s="385"/>
      <c r="BJD75" s="705"/>
      <c r="BJE75" s="376"/>
      <c r="BJF75" s="976"/>
      <c r="BJG75" s="409"/>
      <c r="BJH75" s="385"/>
      <c r="BJI75" s="705"/>
      <c r="BJJ75" s="376"/>
      <c r="BJK75" s="976"/>
      <c r="BJL75" s="409"/>
      <c r="BJM75" s="385"/>
      <c r="BJN75" s="705"/>
      <c r="BJO75" s="376"/>
      <c r="BJP75" s="976"/>
      <c r="BJQ75" s="409"/>
      <c r="BJR75" s="385"/>
      <c r="BJS75" s="705"/>
      <c r="BJT75" s="376"/>
      <c r="BJU75" s="976"/>
      <c r="BJV75" s="409"/>
      <c r="BJW75" s="385"/>
      <c r="BJX75" s="705"/>
      <c r="BJY75" s="376"/>
      <c r="BJZ75" s="976"/>
      <c r="BKA75" s="409"/>
      <c r="BKB75" s="385"/>
      <c r="BKC75" s="705"/>
      <c r="BKD75" s="376"/>
      <c r="BKE75" s="976"/>
      <c r="BKF75" s="409"/>
      <c r="BKG75" s="385"/>
      <c r="BKH75" s="705"/>
      <c r="BKI75" s="376"/>
      <c r="BKJ75" s="976"/>
      <c r="BKK75" s="409"/>
      <c r="BKL75" s="385"/>
      <c r="BKM75" s="705"/>
      <c r="BKN75" s="376"/>
      <c r="BKO75" s="976"/>
      <c r="BKP75" s="409"/>
      <c r="BKQ75" s="385"/>
      <c r="BKR75" s="705"/>
      <c r="BKS75" s="376"/>
      <c r="BKT75" s="976"/>
      <c r="BKU75" s="409"/>
      <c r="BKV75" s="385"/>
      <c r="BKW75" s="705"/>
      <c r="BKX75" s="376"/>
      <c r="BKY75" s="976"/>
      <c r="BKZ75" s="409"/>
      <c r="BLA75" s="385"/>
      <c r="BLB75" s="705"/>
      <c r="BLC75" s="376"/>
      <c r="BLD75" s="976"/>
      <c r="BLE75" s="409"/>
      <c r="BLF75" s="385"/>
      <c r="BLG75" s="705"/>
      <c r="BLH75" s="376"/>
      <c r="BLI75" s="976"/>
      <c r="BLJ75" s="409"/>
      <c r="BLK75" s="385"/>
      <c r="BLL75" s="705"/>
      <c r="BLM75" s="376"/>
      <c r="BLN75" s="976"/>
      <c r="BLO75" s="409"/>
      <c r="BLP75" s="385"/>
      <c r="BLQ75" s="705"/>
      <c r="BLR75" s="376"/>
      <c r="BLS75" s="976"/>
      <c r="BLT75" s="409"/>
      <c r="BLU75" s="385"/>
      <c r="BLV75" s="705"/>
      <c r="BLW75" s="376"/>
      <c r="BLX75" s="976"/>
      <c r="BLY75" s="409"/>
      <c r="BLZ75" s="385"/>
      <c r="BMA75" s="705"/>
      <c r="BMB75" s="376"/>
      <c r="BMC75" s="976"/>
      <c r="BMD75" s="409"/>
      <c r="BME75" s="385"/>
      <c r="BMF75" s="705"/>
      <c r="BMG75" s="376"/>
      <c r="BMH75" s="976"/>
      <c r="BMI75" s="409"/>
      <c r="BMJ75" s="385"/>
      <c r="BMK75" s="705"/>
      <c r="BML75" s="376"/>
      <c r="BMM75" s="976"/>
      <c r="BMN75" s="409"/>
      <c r="BMO75" s="385"/>
      <c r="BMP75" s="705"/>
      <c r="BMQ75" s="376"/>
      <c r="BMR75" s="976"/>
      <c r="BMS75" s="409"/>
      <c r="BMT75" s="385"/>
      <c r="BMU75" s="705"/>
      <c r="BMV75" s="376"/>
      <c r="BMW75" s="976"/>
      <c r="BMX75" s="409"/>
      <c r="BMY75" s="385"/>
      <c r="BMZ75" s="705"/>
      <c r="BNA75" s="376"/>
      <c r="BNB75" s="976"/>
      <c r="BNC75" s="409"/>
      <c r="BND75" s="385"/>
      <c r="BNE75" s="705"/>
      <c r="BNF75" s="376"/>
      <c r="BNG75" s="976"/>
      <c r="BNH75" s="409"/>
      <c r="BNI75" s="385"/>
      <c r="BNJ75" s="705"/>
      <c r="BNK75" s="376"/>
      <c r="BNL75" s="976"/>
      <c r="BNM75" s="409"/>
      <c r="BNN75" s="385"/>
      <c r="BNO75" s="705"/>
      <c r="BNP75" s="376"/>
      <c r="BNQ75" s="976"/>
      <c r="BNR75" s="409"/>
      <c r="BNS75" s="385"/>
      <c r="BNT75" s="705"/>
      <c r="BNU75" s="376"/>
      <c r="BNV75" s="976"/>
      <c r="BNW75" s="409"/>
      <c r="BNX75" s="385"/>
      <c r="BNY75" s="705"/>
      <c r="BNZ75" s="376"/>
      <c r="BOA75" s="976"/>
      <c r="BOB75" s="409"/>
      <c r="BOC75" s="385"/>
      <c r="BOD75" s="705"/>
      <c r="BOE75" s="376"/>
      <c r="BOF75" s="976"/>
      <c r="BOG75" s="409"/>
      <c r="BOH75" s="385"/>
      <c r="BOI75" s="705"/>
      <c r="BOJ75" s="376"/>
      <c r="BOK75" s="976"/>
      <c r="BOL75" s="409"/>
      <c r="BOM75" s="385"/>
      <c r="BON75" s="705"/>
      <c r="BOO75" s="376"/>
      <c r="BOP75" s="976"/>
      <c r="BOQ75" s="409"/>
      <c r="BOR75" s="385"/>
      <c r="BOS75" s="705"/>
      <c r="BOT75" s="376"/>
      <c r="BOU75" s="976"/>
      <c r="BOV75" s="409"/>
      <c r="BOW75" s="385"/>
      <c r="BOX75" s="705"/>
      <c r="BOY75" s="376"/>
      <c r="BOZ75" s="976"/>
      <c r="BPA75" s="409"/>
      <c r="BPB75" s="385"/>
      <c r="BPC75" s="705"/>
      <c r="BPD75" s="376"/>
      <c r="BPE75" s="976"/>
      <c r="BPF75" s="409"/>
      <c r="BPG75" s="385"/>
      <c r="BPH75" s="705"/>
      <c r="BPI75" s="376"/>
      <c r="BPJ75" s="976"/>
      <c r="BPK75" s="409"/>
      <c r="BPL75" s="385"/>
      <c r="BPM75" s="705"/>
      <c r="BPN75" s="376"/>
      <c r="BPO75" s="976"/>
      <c r="BPP75" s="409"/>
      <c r="BPQ75" s="385"/>
      <c r="BPR75" s="705"/>
      <c r="BPS75" s="376"/>
      <c r="BPT75" s="976"/>
      <c r="BPU75" s="409"/>
      <c r="BPV75" s="385"/>
      <c r="BPW75" s="705"/>
      <c r="BPX75" s="376"/>
      <c r="BPY75" s="976"/>
      <c r="BPZ75" s="409"/>
      <c r="BQA75" s="385"/>
      <c r="BQB75" s="705"/>
      <c r="BQC75" s="376"/>
      <c r="BQD75" s="976"/>
      <c r="BQE75" s="409"/>
      <c r="BQF75" s="385"/>
      <c r="BQG75" s="705"/>
      <c r="BQH75" s="376"/>
      <c r="BQI75" s="976"/>
      <c r="BQJ75" s="409"/>
      <c r="BQK75" s="385"/>
      <c r="BQL75" s="705"/>
      <c r="BQM75" s="376"/>
      <c r="BQN75" s="976"/>
      <c r="BQO75" s="409"/>
      <c r="BQP75" s="385"/>
      <c r="BQQ75" s="705"/>
      <c r="BQR75" s="376"/>
      <c r="BQS75" s="976"/>
      <c r="BQT75" s="409"/>
      <c r="BQU75" s="385"/>
      <c r="BQV75" s="705"/>
      <c r="BQW75" s="376"/>
      <c r="BQX75" s="976"/>
      <c r="BQY75" s="409"/>
      <c r="BQZ75" s="385"/>
      <c r="BRA75" s="705"/>
      <c r="BRB75" s="376"/>
      <c r="BRC75" s="976"/>
      <c r="BRD75" s="409"/>
      <c r="BRE75" s="385"/>
      <c r="BRF75" s="705"/>
      <c r="BRG75" s="376"/>
      <c r="BRH75" s="976"/>
      <c r="BRI75" s="409"/>
      <c r="BRJ75" s="385"/>
      <c r="BRK75" s="705"/>
      <c r="BRL75" s="376"/>
      <c r="BRM75" s="976"/>
      <c r="BRN75" s="409"/>
      <c r="BRO75" s="385"/>
      <c r="BRP75" s="705"/>
      <c r="BRQ75" s="376"/>
      <c r="BRR75" s="976"/>
      <c r="BRS75" s="409"/>
      <c r="BRT75" s="385"/>
      <c r="BRU75" s="705"/>
      <c r="BRV75" s="376"/>
      <c r="BRW75" s="976"/>
      <c r="BRX75" s="409"/>
      <c r="BRY75" s="385"/>
      <c r="BRZ75" s="705"/>
      <c r="BSA75" s="376"/>
      <c r="BSB75" s="976"/>
      <c r="BSC75" s="409"/>
      <c r="BSD75" s="385"/>
      <c r="BSE75" s="705"/>
      <c r="BSF75" s="376"/>
      <c r="BSG75" s="976"/>
      <c r="BSH75" s="409"/>
      <c r="BSI75" s="385"/>
      <c r="BSJ75" s="705"/>
      <c r="BSK75" s="376"/>
      <c r="BSL75" s="976"/>
      <c r="BSM75" s="409"/>
      <c r="BSN75" s="385"/>
      <c r="BSO75" s="705"/>
      <c r="BSP75" s="376"/>
      <c r="BSQ75" s="976"/>
      <c r="BSR75" s="409"/>
      <c r="BSS75" s="385"/>
      <c r="BST75" s="705"/>
      <c r="BSU75" s="376"/>
      <c r="BSV75" s="976"/>
      <c r="BSW75" s="409"/>
      <c r="BSX75" s="385"/>
      <c r="BSY75" s="705"/>
      <c r="BSZ75" s="376"/>
      <c r="BTA75" s="976"/>
      <c r="BTB75" s="409"/>
      <c r="BTC75" s="385"/>
      <c r="BTD75" s="705"/>
      <c r="BTE75" s="376"/>
      <c r="BTF75" s="976"/>
      <c r="BTG75" s="409"/>
      <c r="BTH75" s="385"/>
      <c r="BTI75" s="705"/>
      <c r="BTJ75" s="376"/>
      <c r="BTK75" s="976"/>
      <c r="BTL75" s="409"/>
      <c r="BTM75" s="385"/>
      <c r="BTN75" s="705"/>
      <c r="BTO75" s="376"/>
      <c r="BTP75" s="976"/>
      <c r="BTQ75" s="409"/>
      <c r="BTR75" s="385"/>
      <c r="BTS75" s="705"/>
      <c r="BTT75" s="376"/>
      <c r="BTU75" s="976"/>
      <c r="BTV75" s="409"/>
      <c r="BTW75" s="385"/>
      <c r="BTX75" s="705"/>
      <c r="BTY75" s="376"/>
      <c r="BTZ75" s="976"/>
      <c r="BUA75" s="409"/>
      <c r="BUB75" s="385"/>
      <c r="BUC75" s="705"/>
      <c r="BUD75" s="376"/>
      <c r="BUE75" s="976"/>
      <c r="BUF75" s="409"/>
      <c r="BUG75" s="385"/>
      <c r="BUH75" s="705"/>
      <c r="BUI75" s="376"/>
      <c r="BUJ75" s="976"/>
      <c r="BUK75" s="409"/>
      <c r="BUL75" s="385"/>
      <c r="BUM75" s="705"/>
      <c r="BUN75" s="376"/>
      <c r="BUO75" s="976"/>
      <c r="BUP75" s="409"/>
      <c r="BUQ75" s="385"/>
      <c r="BUR75" s="705"/>
      <c r="BUS75" s="376"/>
      <c r="BUT75" s="976"/>
      <c r="BUU75" s="409"/>
      <c r="BUV75" s="385"/>
      <c r="BUW75" s="705"/>
      <c r="BUX75" s="376"/>
      <c r="BUY75" s="976"/>
      <c r="BUZ75" s="409"/>
      <c r="BVA75" s="385"/>
      <c r="BVB75" s="705"/>
      <c r="BVC75" s="376"/>
      <c r="BVD75" s="976"/>
      <c r="BVE75" s="409"/>
      <c r="BVF75" s="385"/>
      <c r="BVG75" s="705"/>
      <c r="BVH75" s="376"/>
      <c r="BVI75" s="976"/>
      <c r="BVJ75" s="409"/>
      <c r="BVK75" s="385"/>
      <c r="BVL75" s="705"/>
      <c r="BVM75" s="376"/>
      <c r="BVN75" s="976"/>
      <c r="BVO75" s="409"/>
      <c r="BVP75" s="385"/>
      <c r="BVQ75" s="705"/>
      <c r="BVR75" s="376"/>
      <c r="BVS75" s="976"/>
      <c r="BVT75" s="409"/>
      <c r="BVU75" s="385"/>
      <c r="BVV75" s="705"/>
      <c r="BVW75" s="376"/>
      <c r="BVX75" s="976"/>
      <c r="BVY75" s="409"/>
      <c r="BVZ75" s="385"/>
      <c r="BWA75" s="705"/>
      <c r="BWB75" s="376"/>
      <c r="BWC75" s="976"/>
      <c r="BWD75" s="409"/>
      <c r="BWE75" s="385"/>
      <c r="BWF75" s="705"/>
      <c r="BWG75" s="376"/>
      <c r="BWH75" s="976"/>
      <c r="BWI75" s="409"/>
      <c r="BWJ75" s="385"/>
      <c r="BWK75" s="705"/>
      <c r="BWL75" s="376"/>
      <c r="BWM75" s="976"/>
      <c r="BWN75" s="409"/>
      <c r="BWO75" s="385"/>
      <c r="BWP75" s="705"/>
      <c r="BWQ75" s="376"/>
      <c r="BWR75" s="976"/>
      <c r="BWS75" s="409"/>
      <c r="BWT75" s="385"/>
      <c r="BWU75" s="705"/>
      <c r="BWV75" s="376"/>
      <c r="BWW75" s="976"/>
      <c r="BWX75" s="409"/>
      <c r="BWY75" s="385"/>
      <c r="BWZ75" s="705"/>
      <c r="BXA75" s="376"/>
      <c r="BXB75" s="976"/>
      <c r="BXC75" s="409"/>
      <c r="BXD75" s="385"/>
      <c r="BXE75" s="705"/>
      <c r="BXF75" s="376"/>
      <c r="BXG75" s="976"/>
      <c r="BXH75" s="409"/>
      <c r="BXI75" s="385"/>
      <c r="BXJ75" s="705"/>
      <c r="BXK75" s="376"/>
      <c r="BXL75" s="976"/>
      <c r="BXM75" s="409"/>
      <c r="BXN75" s="385"/>
      <c r="BXO75" s="705"/>
      <c r="BXP75" s="376"/>
      <c r="BXQ75" s="976"/>
      <c r="BXR75" s="409"/>
      <c r="BXS75" s="385"/>
      <c r="BXT75" s="705"/>
      <c r="BXU75" s="376"/>
      <c r="BXV75" s="976"/>
      <c r="BXW75" s="409"/>
      <c r="BXX75" s="385"/>
      <c r="BXY75" s="705"/>
      <c r="BXZ75" s="376"/>
      <c r="BYA75" s="976"/>
      <c r="BYB75" s="409"/>
      <c r="BYC75" s="385"/>
      <c r="BYD75" s="705"/>
      <c r="BYE75" s="376"/>
      <c r="BYF75" s="976"/>
      <c r="BYG75" s="409"/>
      <c r="BYH75" s="385"/>
      <c r="BYI75" s="705"/>
      <c r="BYJ75" s="376"/>
      <c r="BYK75" s="976"/>
      <c r="BYL75" s="409"/>
      <c r="BYM75" s="385"/>
      <c r="BYN75" s="705"/>
      <c r="BYO75" s="376"/>
      <c r="BYP75" s="976"/>
      <c r="BYQ75" s="409"/>
      <c r="BYR75" s="385"/>
      <c r="BYS75" s="705"/>
      <c r="BYT75" s="376"/>
      <c r="BYU75" s="976"/>
      <c r="BYV75" s="409"/>
      <c r="BYW75" s="385"/>
      <c r="BYX75" s="705"/>
      <c r="BYY75" s="376"/>
      <c r="BYZ75" s="976"/>
      <c r="BZA75" s="409"/>
      <c r="BZB75" s="385"/>
      <c r="BZC75" s="705"/>
      <c r="BZD75" s="376"/>
      <c r="BZE75" s="976"/>
      <c r="BZF75" s="409"/>
      <c r="BZG75" s="385"/>
      <c r="BZH75" s="705"/>
      <c r="BZI75" s="376"/>
      <c r="BZJ75" s="976"/>
      <c r="BZK75" s="409"/>
      <c r="BZL75" s="385"/>
      <c r="BZM75" s="705"/>
      <c r="BZN75" s="376"/>
      <c r="BZO75" s="976"/>
      <c r="BZP75" s="409"/>
      <c r="BZQ75" s="385"/>
      <c r="BZR75" s="705"/>
      <c r="BZS75" s="376"/>
      <c r="BZT75" s="976"/>
      <c r="BZU75" s="409"/>
      <c r="BZV75" s="385"/>
      <c r="BZW75" s="705"/>
      <c r="BZX75" s="376"/>
      <c r="BZY75" s="976"/>
      <c r="BZZ75" s="409"/>
      <c r="CAA75" s="385"/>
      <c r="CAB75" s="705"/>
      <c r="CAC75" s="376"/>
      <c r="CAD75" s="976"/>
      <c r="CAE75" s="409"/>
      <c r="CAF75" s="385"/>
      <c r="CAG75" s="705"/>
      <c r="CAH75" s="376"/>
      <c r="CAI75" s="976"/>
      <c r="CAJ75" s="409"/>
      <c r="CAK75" s="385"/>
      <c r="CAL75" s="705"/>
      <c r="CAM75" s="376"/>
      <c r="CAN75" s="976"/>
      <c r="CAO75" s="409"/>
      <c r="CAP75" s="385"/>
      <c r="CAQ75" s="705"/>
      <c r="CAR75" s="376"/>
      <c r="CAS75" s="976"/>
      <c r="CAT75" s="409"/>
      <c r="CAU75" s="385"/>
      <c r="CAV75" s="705"/>
      <c r="CAW75" s="376"/>
      <c r="CAX75" s="976"/>
      <c r="CAY75" s="409"/>
      <c r="CAZ75" s="385"/>
      <c r="CBA75" s="705"/>
      <c r="CBB75" s="376"/>
      <c r="CBC75" s="976"/>
      <c r="CBD75" s="409"/>
      <c r="CBE75" s="385"/>
      <c r="CBF75" s="705"/>
      <c r="CBG75" s="376"/>
      <c r="CBH75" s="976"/>
      <c r="CBI75" s="409"/>
      <c r="CBJ75" s="385"/>
      <c r="CBK75" s="705"/>
      <c r="CBL75" s="376"/>
      <c r="CBM75" s="976"/>
      <c r="CBN75" s="409"/>
      <c r="CBO75" s="385"/>
      <c r="CBP75" s="705"/>
      <c r="CBQ75" s="376"/>
      <c r="CBR75" s="976"/>
      <c r="CBS75" s="409"/>
      <c r="CBT75" s="385"/>
      <c r="CBU75" s="705"/>
      <c r="CBV75" s="376"/>
      <c r="CBW75" s="976"/>
      <c r="CBX75" s="409"/>
      <c r="CBY75" s="385"/>
      <c r="CBZ75" s="705"/>
      <c r="CCA75" s="376"/>
      <c r="CCB75" s="976"/>
      <c r="CCC75" s="409"/>
      <c r="CCD75" s="385"/>
      <c r="CCE75" s="705"/>
      <c r="CCF75" s="376"/>
      <c r="CCG75" s="976"/>
      <c r="CCH75" s="409"/>
      <c r="CCI75" s="385"/>
      <c r="CCJ75" s="705"/>
      <c r="CCK75" s="376"/>
      <c r="CCL75" s="976"/>
      <c r="CCM75" s="409"/>
      <c r="CCN75" s="385"/>
      <c r="CCO75" s="705"/>
      <c r="CCP75" s="376"/>
      <c r="CCQ75" s="976"/>
      <c r="CCR75" s="409"/>
      <c r="CCS75" s="385"/>
      <c r="CCT75" s="705"/>
      <c r="CCU75" s="376"/>
      <c r="CCV75" s="976"/>
      <c r="CCW75" s="409"/>
      <c r="CCX75" s="385"/>
      <c r="CCY75" s="705"/>
      <c r="CCZ75" s="376"/>
      <c r="CDA75" s="976"/>
      <c r="CDB75" s="409"/>
      <c r="CDC75" s="385"/>
      <c r="CDD75" s="705"/>
      <c r="CDE75" s="376"/>
      <c r="CDF75" s="976"/>
      <c r="CDG75" s="409"/>
      <c r="CDH75" s="385"/>
      <c r="CDI75" s="705"/>
      <c r="CDJ75" s="376"/>
      <c r="CDK75" s="976"/>
      <c r="CDL75" s="409"/>
      <c r="CDM75" s="385"/>
      <c r="CDN75" s="705"/>
      <c r="CDO75" s="376"/>
      <c r="CDP75" s="976"/>
      <c r="CDQ75" s="409"/>
      <c r="CDR75" s="385"/>
      <c r="CDS75" s="705"/>
      <c r="CDT75" s="376"/>
      <c r="CDU75" s="976"/>
      <c r="CDV75" s="409"/>
      <c r="CDW75" s="385"/>
      <c r="CDX75" s="705"/>
      <c r="CDY75" s="376"/>
      <c r="CDZ75" s="976"/>
      <c r="CEA75" s="409"/>
      <c r="CEB75" s="385"/>
      <c r="CEC75" s="705"/>
      <c r="CED75" s="376"/>
      <c r="CEE75" s="976"/>
      <c r="CEF75" s="409"/>
      <c r="CEG75" s="385"/>
      <c r="CEH75" s="705"/>
      <c r="CEI75" s="376"/>
      <c r="CEJ75" s="976"/>
      <c r="CEK75" s="409"/>
      <c r="CEL75" s="385"/>
      <c r="CEM75" s="705"/>
      <c r="CEN75" s="376"/>
      <c r="CEO75" s="976"/>
      <c r="CEP75" s="409"/>
      <c r="CEQ75" s="385"/>
      <c r="CER75" s="705"/>
      <c r="CES75" s="376"/>
      <c r="CET75" s="976"/>
      <c r="CEU75" s="409"/>
      <c r="CEV75" s="385"/>
      <c r="CEW75" s="705"/>
      <c r="CEX75" s="376"/>
      <c r="CEY75" s="976"/>
      <c r="CEZ75" s="409"/>
      <c r="CFA75" s="385"/>
      <c r="CFB75" s="705"/>
      <c r="CFC75" s="376"/>
      <c r="CFD75" s="976"/>
      <c r="CFE75" s="409"/>
      <c r="CFF75" s="385"/>
      <c r="CFG75" s="705"/>
      <c r="CFH75" s="376"/>
      <c r="CFI75" s="976"/>
      <c r="CFJ75" s="409"/>
      <c r="CFK75" s="385"/>
      <c r="CFL75" s="705"/>
      <c r="CFM75" s="376"/>
      <c r="CFN75" s="976"/>
      <c r="CFO75" s="409"/>
      <c r="CFP75" s="385"/>
      <c r="CFQ75" s="705"/>
      <c r="CFR75" s="376"/>
      <c r="CFS75" s="976"/>
      <c r="CFT75" s="409"/>
      <c r="CFU75" s="385"/>
      <c r="CFV75" s="705"/>
      <c r="CFW75" s="376"/>
      <c r="CFX75" s="976"/>
      <c r="CFY75" s="409"/>
      <c r="CFZ75" s="385"/>
      <c r="CGA75" s="705"/>
      <c r="CGB75" s="376"/>
      <c r="CGC75" s="976"/>
      <c r="CGD75" s="409"/>
      <c r="CGE75" s="385"/>
      <c r="CGF75" s="705"/>
      <c r="CGG75" s="376"/>
      <c r="CGH75" s="976"/>
      <c r="CGI75" s="409"/>
      <c r="CGJ75" s="385"/>
      <c r="CGK75" s="705"/>
      <c r="CGL75" s="376"/>
      <c r="CGM75" s="976"/>
      <c r="CGN75" s="409"/>
      <c r="CGO75" s="385"/>
      <c r="CGP75" s="705"/>
      <c r="CGQ75" s="376"/>
      <c r="CGR75" s="976"/>
      <c r="CGS75" s="409"/>
      <c r="CGT75" s="385"/>
      <c r="CGU75" s="705"/>
      <c r="CGV75" s="376"/>
      <c r="CGW75" s="976"/>
      <c r="CGX75" s="409"/>
      <c r="CGY75" s="385"/>
      <c r="CGZ75" s="705"/>
      <c r="CHA75" s="376"/>
      <c r="CHB75" s="976"/>
      <c r="CHC75" s="409"/>
      <c r="CHD75" s="385"/>
      <c r="CHE75" s="705"/>
      <c r="CHF75" s="376"/>
      <c r="CHG75" s="976"/>
      <c r="CHH75" s="409"/>
      <c r="CHI75" s="385"/>
      <c r="CHJ75" s="705"/>
      <c r="CHK75" s="376"/>
      <c r="CHL75" s="976"/>
      <c r="CHM75" s="409"/>
      <c r="CHN75" s="385"/>
      <c r="CHO75" s="705"/>
      <c r="CHP75" s="376"/>
      <c r="CHQ75" s="976"/>
      <c r="CHR75" s="409"/>
      <c r="CHS75" s="385"/>
      <c r="CHT75" s="705"/>
      <c r="CHU75" s="376"/>
      <c r="CHV75" s="976"/>
      <c r="CHW75" s="409"/>
      <c r="CHX75" s="385"/>
      <c r="CHY75" s="705"/>
      <c r="CHZ75" s="376"/>
      <c r="CIA75" s="976"/>
      <c r="CIB75" s="409"/>
      <c r="CIC75" s="385"/>
      <c r="CID75" s="705"/>
      <c r="CIE75" s="376"/>
      <c r="CIF75" s="976"/>
      <c r="CIG75" s="409"/>
      <c r="CIH75" s="385"/>
      <c r="CII75" s="705"/>
      <c r="CIJ75" s="376"/>
      <c r="CIK75" s="976"/>
      <c r="CIL75" s="409"/>
      <c r="CIM75" s="385"/>
      <c r="CIN75" s="705"/>
      <c r="CIO75" s="376"/>
      <c r="CIP75" s="976"/>
      <c r="CIQ75" s="409"/>
      <c r="CIR75" s="385"/>
      <c r="CIS75" s="705"/>
      <c r="CIT75" s="376"/>
      <c r="CIU75" s="976"/>
      <c r="CIV75" s="409"/>
      <c r="CIW75" s="385"/>
      <c r="CIX75" s="705"/>
      <c r="CIY75" s="376"/>
      <c r="CIZ75" s="976"/>
      <c r="CJA75" s="409"/>
      <c r="CJB75" s="385"/>
      <c r="CJC75" s="705"/>
      <c r="CJD75" s="376"/>
      <c r="CJE75" s="976"/>
      <c r="CJF75" s="409"/>
      <c r="CJG75" s="385"/>
      <c r="CJH75" s="705"/>
      <c r="CJI75" s="376"/>
      <c r="CJJ75" s="976"/>
      <c r="CJK75" s="409"/>
      <c r="CJL75" s="385"/>
      <c r="CJM75" s="705"/>
      <c r="CJN75" s="376"/>
      <c r="CJO75" s="976"/>
      <c r="CJP75" s="409"/>
      <c r="CJQ75" s="385"/>
      <c r="CJR75" s="705"/>
      <c r="CJS75" s="376"/>
      <c r="CJT75" s="976"/>
      <c r="CJU75" s="409"/>
      <c r="CJV75" s="385"/>
      <c r="CJW75" s="705"/>
      <c r="CJX75" s="376"/>
      <c r="CJY75" s="976"/>
      <c r="CJZ75" s="409"/>
      <c r="CKA75" s="385"/>
      <c r="CKB75" s="705"/>
      <c r="CKC75" s="376"/>
      <c r="CKD75" s="976"/>
      <c r="CKE75" s="409"/>
      <c r="CKF75" s="385"/>
      <c r="CKG75" s="705"/>
      <c r="CKH75" s="376"/>
      <c r="CKI75" s="976"/>
      <c r="CKJ75" s="409"/>
      <c r="CKK75" s="385"/>
      <c r="CKL75" s="705"/>
      <c r="CKM75" s="376"/>
      <c r="CKN75" s="976"/>
      <c r="CKO75" s="409"/>
      <c r="CKP75" s="385"/>
      <c r="CKQ75" s="705"/>
      <c r="CKR75" s="376"/>
      <c r="CKS75" s="976"/>
      <c r="CKT75" s="409"/>
      <c r="CKU75" s="385"/>
      <c r="CKV75" s="705"/>
      <c r="CKW75" s="376"/>
      <c r="CKX75" s="976"/>
      <c r="CKY75" s="409"/>
      <c r="CKZ75" s="385"/>
      <c r="CLA75" s="705"/>
      <c r="CLB75" s="376"/>
      <c r="CLC75" s="976"/>
      <c r="CLD75" s="409"/>
      <c r="CLE75" s="385"/>
      <c r="CLF75" s="705"/>
      <c r="CLG75" s="376"/>
      <c r="CLH75" s="976"/>
      <c r="CLI75" s="409"/>
      <c r="CLJ75" s="385"/>
      <c r="CLK75" s="705"/>
      <c r="CLL75" s="376"/>
      <c r="CLM75" s="976"/>
      <c r="CLN75" s="409"/>
      <c r="CLO75" s="385"/>
      <c r="CLP75" s="705"/>
      <c r="CLQ75" s="376"/>
      <c r="CLR75" s="976"/>
      <c r="CLS75" s="409"/>
      <c r="CLT75" s="385"/>
      <c r="CLU75" s="705"/>
      <c r="CLV75" s="376"/>
      <c r="CLW75" s="976"/>
      <c r="CLX75" s="409"/>
      <c r="CLY75" s="385"/>
      <c r="CLZ75" s="705"/>
      <c r="CMA75" s="376"/>
      <c r="CMB75" s="976"/>
      <c r="CMC75" s="409"/>
      <c r="CMD75" s="385"/>
      <c r="CME75" s="705"/>
      <c r="CMF75" s="376"/>
      <c r="CMG75" s="976"/>
      <c r="CMH75" s="409"/>
      <c r="CMI75" s="385"/>
      <c r="CMJ75" s="705"/>
      <c r="CMK75" s="376"/>
      <c r="CML75" s="976"/>
      <c r="CMM75" s="409"/>
      <c r="CMN75" s="385"/>
      <c r="CMO75" s="705"/>
      <c r="CMP75" s="376"/>
      <c r="CMQ75" s="976"/>
      <c r="CMR75" s="409"/>
      <c r="CMS75" s="385"/>
      <c r="CMT75" s="705"/>
      <c r="CMU75" s="376"/>
      <c r="CMV75" s="976"/>
      <c r="CMW75" s="409"/>
      <c r="CMX75" s="385"/>
      <c r="CMY75" s="705"/>
      <c r="CMZ75" s="376"/>
      <c r="CNA75" s="976"/>
      <c r="CNB75" s="409"/>
      <c r="CNC75" s="385"/>
      <c r="CND75" s="705"/>
      <c r="CNE75" s="376"/>
      <c r="CNF75" s="976"/>
      <c r="CNG75" s="409"/>
      <c r="CNH75" s="385"/>
      <c r="CNI75" s="705"/>
      <c r="CNJ75" s="376"/>
      <c r="CNK75" s="976"/>
      <c r="CNL75" s="409"/>
      <c r="CNM75" s="385"/>
      <c r="CNN75" s="705"/>
      <c r="CNO75" s="376"/>
      <c r="CNP75" s="976"/>
      <c r="CNQ75" s="409"/>
      <c r="CNR75" s="385"/>
      <c r="CNS75" s="705"/>
      <c r="CNT75" s="376"/>
      <c r="CNU75" s="976"/>
      <c r="CNV75" s="409"/>
      <c r="CNW75" s="385"/>
      <c r="CNX75" s="705"/>
      <c r="CNY75" s="376"/>
      <c r="CNZ75" s="976"/>
      <c r="COA75" s="409"/>
      <c r="COB75" s="385"/>
      <c r="COC75" s="705"/>
      <c r="COD75" s="376"/>
      <c r="COE75" s="976"/>
      <c r="COF75" s="409"/>
      <c r="COG75" s="385"/>
      <c r="COH75" s="705"/>
      <c r="COI75" s="376"/>
      <c r="COJ75" s="976"/>
      <c r="COK75" s="409"/>
      <c r="COL75" s="385"/>
      <c r="COM75" s="705"/>
      <c r="CON75" s="376"/>
      <c r="COO75" s="976"/>
      <c r="COP75" s="409"/>
      <c r="COQ75" s="385"/>
      <c r="COR75" s="705"/>
      <c r="COS75" s="376"/>
      <c r="COT75" s="976"/>
      <c r="COU75" s="409"/>
      <c r="COV75" s="385"/>
      <c r="COW75" s="705"/>
      <c r="COX75" s="376"/>
      <c r="COY75" s="976"/>
      <c r="COZ75" s="409"/>
      <c r="CPA75" s="385"/>
      <c r="CPB75" s="705"/>
      <c r="CPC75" s="376"/>
      <c r="CPD75" s="976"/>
      <c r="CPE75" s="409"/>
      <c r="CPF75" s="385"/>
      <c r="CPG75" s="705"/>
      <c r="CPH75" s="376"/>
      <c r="CPI75" s="976"/>
      <c r="CPJ75" s="409"/>
      <c r="CPK75" s="385"/>
      <c r="CPL75" s="705"/>
      <c r="CPM75" s="376"/>
      <c r="CPN75" s="976"/>
      <c r="CPO75" s="409"/>
      <c r="CPP75" s="385"/>
      <c r="CPQ75" s="705"/>
      <c r="CPR75" s="376"/>
      <c r="CPS75" s="976"/>
      <c r="CPT75" s="409"/>
      <c r="CPU75" s="385"/>
      <c r="CPV75" s="705"/>
      <c r="CPW75" s="376"/>
      <c r="CPX75" s="976"/>
      <c r="CPY75" s="409"/>
      <c r="CPZ75" s="385"/>
      <c r="CQA75" s="705"/>
      <c r="CQB75" s="376"/>
      <c r="CQC75" s="976"/>
      <c r="CQD75" s="409"/>
      <c r="CQE75" s="385"/>
      <c r="CQF75" s="705"/>
      <c r="CQG75" s="376"/>
      <c r="CQH75" s="976"/>
      <c r="CQI75" s="409"/>
      <c r="CQJ75" s="385"/>
      <c r="CQK75" s="705"/>
      <c r="CQL75" s="376"/>
      <c r="CQM75" s="976"/>
      <c r="CQN75" s="409"/>
      <c r="CQO75" s="385"/>
      <c r="CQP75" s="705"/>
      <c r="CQQ75" s="376"/>
      <c r="CQR75" s="976"/>
      <c r="CQS75" s="409"/>
      <c r="CQT75" s="385"/>
      <c r="CQU75" s="705"/>
      <c r="CQV75" s="376"/>
      <c r="CQW75" s="976"/>
      <c r="CQX75" s="409"/>
      <c r="CQY75" s="385"/>
      <c r="CQZ75" s="705"/>
      <c r="CRA75" s="376"/>
      <c r="CRB75" s="976"/>
      <c r="CRC75" s="409"/>
      <c r="CRD75" s="385"/>
      <c r="CRE75" s="705"/>
      <c r="CRF75" s="376"/>
      <c r="CRG75" s="976"/>
      <c r="CRH75" s="409"/>
      <c r="CRI75" s="385"/>
      <c r="CRJ75" s="705"/>
      <c r="CRK75" s="376"/>
      <c r="CRL75" s="976"/>
      <c r="CRM75" s="409"/>
      <c r="CRN75" s="385"/>
      <c r="CRO75" s="705"/>
      <c r="CRP75" s="376"/>
      <c r="CRQ75" s="976"/>
      <c r="CRR75" s="409"/>
      <c r="CRS75" s="385"/>
      <c r="CRT75" s="705"/>
      <c r="CRU75" s="376"/>
      <c r="CRV75" s="976"/>
      <c r="CRW75" s="409"/>
      <c r="CRX75" s="385"/>
      <c r="CRY75" s="705"/>
      <c r="CRZ75" s="376"/>
      <c r="CSA75" s="976"/>
      <c r="CSB75" s="409"/>
      <c r="CSC75" s="385"/>
      <c r="CSD75" s="705"/>
      <c r="CSE75" s="376"/>
      <c r="CSF75" s="976"/>
      <c r="CSG75" s="409"/>
      <c r="CSH75" s="385"/>
      <c r="CSI75" s="705"/>
      <c r="CSJ75" s="376"/>
      <c r="CSK75" s="976"/>
      <c r="CSL75" s="409"/>
      <c r="CSM75" s="385"/>
      <c r="CSN75" s="705"/>
      <c r="CSO75" s="376"/>
      <c r="CSP75" s="976"/>
      <c r="CSQ75" s="409"/>
      <c r="CSR75" s="385"/>
      <c r="CSS75" s="705"/>
      <c r="CST75" s="376"/>
      <c r="CSU75" s="976"/>
      <c r="CSV75" s="409"/>
      <c r="CSW75" s="385"/>
      <c r="CSX75" s="705"/>
      <c r="CSY75" s="376"/>
      <c r="CSZ75" s="976"/>
      <c r="CTA75" s="409"/>
      <c r="CTB75" s="385"/>
      <c r="CTC75" s="705"/>
      <c r="CTD75" s="376"/>
      <c r="CTE75" s="976"/>
      <c r="CTF75" s="409"/>
      <c r="CTG75" s="385"/>
      <c r="CTH75" s="705"/>
      <c r="CTI75" s="376"/>
      <c r="CTJ75" s="976"/>
      <c r="CTK75" s="409"/>
      <c r="CTL75" s="385"/>
      <c r="CTM75" s="705"/>
      <c r="CTN75" s="376"/>
      <c r="CTO75" s="976"/>
      <c r="CTP75" s="409"/>
      <c r="CTQ75" s="385"/>
      <c r="CTR75" s="705"/>
      <c r="CTS75" s="376"/>
      <c r="CTT75" s="976"/>
      <c r="CTU75" s="409"/>
      <c r="CTV75" s="385"/>
      <c r="CTW75" s="705"/>
      <c r="CTX75" s="376"/>
      <c r="CTY75" s="976"/>
      <c r="CTZ75" s="409"/>
      <c r="CUA75" s="385"/>
      <c r="CUB75" s="705"/>
      <c r="CUC75" s="376"/>
      <c r="CUD75" s="976"/>
      <c r="CUE75" s="409"/>
      <c r="CUF75" s="385"/>
      <c r="CUG75" s="705"/>
      <c r="CUH75" s="376"/>
      <c r="CUI75" s="976"/>
      <c r="CUJ75" s="409"/>
      <c r="CUK75" s="385"/>
      <c r="CUL75" s="705"/>
      <c r="CUM75" s="376"/>
      <c r="CUN75" s="976"/>
      <c r="CUO75" s="409"/>
      <c r="CUP75" s="385"/>
      <c r="CUQ75" s="705"/>
      <c r="CUR75" s="376"/>
      <c r="CUS75" s="976"/>
      <c r="CUT75" s="409"/>
      <c r="CUU75" s="385"/>
      <c r="CUV75" s="705"/>
      <c r="CUW75" s="376"/>
      <c r="CUX75" s="976"/>
      <c r="CUY75" s="409"/>
      <c r="CUZ75" s="385"/>
      <c r="CVA75" s="705"/>
      <c r="CVB75" s="376"/>
      <c r="CVC75" s="976"/>
      <c r="CVD75" s="409"/>
      <c r="CVE75" s="385"/>
      <c r="CVF75" s="705"/>
      <c r="CVG75" s="376"/>
      <c r="CVH75" s="976"/>
      <c r="CVI75" s="409"/>
      <c r="CVJ75" s="385"/>
      <c r="CVK75" s="705"/>
      <c r="CVL75" s="376"/>
      <c r="CVM75" s="976"/>
      <c r="CVN75" s="409"/>
      <c r="CVO75" s="385"/>
      <c r="CVP75" s="705"/>
      <c r="CVQ75" s="376"/>
      <c r="CVR75" s="976"/>
      <c r="CVS75" s="409"/>
      <c r="CVT75" s="385"/>
      <c r="CVU75" s="705"/>
      <c r="CVV75" s="376"/>
      <c r="CVW75" s="976"/>
      <c r="CVX75" s="409"/>
      <c r="CVY75" s="385"/>
      <c r="CVZ75" s="705"/>
      <c r="CWA75" s="376"/>
      <c r="CWB75" s="976"/>
      <c r="CWC75" s="409"/>
      <c r="CWD75" s="385"/>
      <c r="CWE75" s="705"/>
      <c r="CWF75" s="376"/>
      <c r="CWG75" s="976"/>
      <c r="CWH75" s="409"/>
      <c r="CWI75" s="385"/>
      <c r="CWJ75" s="705"/>
      <c r="CWK75" s="376"/>
      <c r="CWL75" s="976"/>
      <c r="CWM75" s="409"/>
      <c r="CWN75" s="385"/>
      <c r="CWO75" s="705"/>
      <c r="CWP75" s="376"/>
      <c r="CWQ75" s="976"/>
      <c r="CWR75" s="409"/>
      <c r="CWS75" s="385"/>
      <c r="CWT75" s="705"/>
      <c r="CWU75" s="376"/>
      <c r="CWV75" s="976"/>
      <c r="CWW75" s="409"/>
      <c r="CWX75" s="385"/>
      <c r="CWY75" s="705"/>
      <c r="CWZ75" s="376"/>
      <c r="CXA75" s="976"/>
      <c r="CXB75" s="409"/>
      <c r="CXC75" s="385"/>
      <c r="CXD75" s="705"/>
      <c r="CXE75" s="376"/>
      <c r="CXF75" s="976"/>
      <c r="CXG75" s="409"/>
      <c r="CXH75" s="385"/>
      <c r="CXI75" s="705"/>
      <c r="CXJ75" s="376"/>
      <c r="CXK75" s="976"/>
      <c r="CXL75" s="409"/>
      <c r="CXM75" s="385"/>
      <c r="CXN75" s="705"/>
      <c r="CXO75" s="376"/>
      <c r="CXP75" s="976"/>
      <c r="CXQ75" s="409"/>
      <c r="CXR75" s="385"/>
      <c r="CXS75" s="705"/>
      <c r="CXT75" s="376"/>
      <c r="CXU75" s="976"/>
      <c r="CXV75" s="409"/>
      <c r="CXW75" s="385"/>
      <c r="CXX75" s="705"/>
      <c r="CXY75" s="376"/>
      <c r="CXZ75" s="976"/>
      <c r="CYA75" s="409"/>
      <c r="CYB75" s="385"/>
      <c r="CYC75" s="705"/>
      <c r="CYD75" s="376"/>
      <c r="CYE75" s="976"/>
      <c r="CYF75" s="409"/>
      <c r="CYG75" s="385"/>
      <c r="CYH75" s="705"/>
      <c r="CYI75" s="376"/>
      <c r="CYJ75" s="976"/>
      <c r="CYK75" s="409"/>
      <c r="CYL75" s="385"/>
      <c r="CYM75" s="705"/>
      <c r="CYN75" s="376"/>
      <c r="CYO75" s="976"/>
      <c r="CYP75" s="409"/>
      <c r="CYQ75" s="385"/>
      <c r="CYR75" s="705"/>
      <c r="CYS75" s="376"/>
      <c r="CYT75" s="976"/>
      <c r="CYU75" s="409"/>
      <c r="CYV75" s="385"/>
      <c r="CYW75" s="705"/>
      <c r="CYX75" s="376"/>
      <c r="CYY75" s="976"/>
      <c r="CYZ75" s="409"/>
      <c r="CZA75" s="385"/>
      <c r="CZB75" s="705"/>
      <c r="CZC75" s="376"/>
      <c r="CZD75" s="976"/>
      <c r="CZE75" s="409"/>
      <c r="CZF75" s="385"/>
      <c r="CZG75" s="705"/>
      <c r="CZH75" s="376"/>
      <c r="CZI75" s="976"/>
      <c r="CZJ75" s="409"/>
      <c r="CZK75" s="385"/>
      <c r="CZL75" s="705"/>
      <c r="CZM75" s="376"/>
      <c r="CZN75" s="976"/>
      <c r="CZO75" s="409"/>
      <c r="CZP75" s="385"/>
      <c r="CZQ75" s="705"/>
      <c r="CZR75" s="376"/>
      <c r="CZS75" s="976"/>
      <c r="CZT75" s="409"/>
      <c r="CZU75" s="385"/>
      <c r="CZV75" s="705"/>
      <c r="CZW75" s="376"/>
      <c r="CZX75" s="976"/>
      <c r="CZY75" s="409"/>
      <c r="CZZ75" s="385"/>
      <c r="DAA75" s="705"/>
      <c r="DAB75" s="376"/>
      <c r="DAC75" s="976"/>
      <c r="DAD75" s="409"/>
      <c r="DAE75" s="385"/>
      <c r="DAF75" s="705"/>
      <c r="DAG75" s="376"/>
      <c r="DAH75" s="976"/>
      <c r="DAI75" s="409"/>
      <c r="DAJ75" s="385"/>
      <c r="DAK75" s="705"/>
      <c r="DAL75" s="376"/>
      <c r="DAM75" s="976"/>
      <c r="DAN75" s="409"/>
      <c r="DAO75" s="385"/>
      <c r="DAP75" s="705"/>
      <c r="DAQ75" s="376"/>
      <c r="DAR75" s="976"/>
      <c r="DAS75" s="409"/>
      <c r="DAT75" s="385"/>
      <c r="DAU75" s="705"/>
      <c r="DAV75" s="376"/>
      <c r="DAW75" s="976"/>
      <c r="DAX75" s="409"/>
      <c r="DAY75" s="385"/>
      <c r="DAZ75" s="705"/>
      <c r="DBA75" s="376"/>
      <c r="DBB75" s="976"/>
      <c r="DBC75" s="409"/>
      <c r="DBD75" s="385"/>
      <c r="DBE75" s="705"/>
      <c r="DBF75" s="376"/>
      <c r="DBG75" s="976"/>
      <c r="DBH75" s="409"/>
      <c r="DBI75" s="385"/>
      <c r="DBJ75" s="705"/>
      <c r="DBK75" s="376"/>
      <c r="DBL75" s="976"/>
      <c r="DBM75" s="409"/>
      <c r="DBN75" s="385"/>
      <c r="DBO75" s="705"/>
      <c r="DBP75" s="376"/>
      <c r="DBQ75" s="976"/>
      <c r="DBR75" s="409"/>
      <c r="DBS75" s="385"/>
      <c r="DBT75" s="705"/>
      <c r="DBU75" s="376"/>
      <c r="DBV75" s="976"/>
      <c r="DBW75" s="409"/>
      <c r="DBX75" s="385"/>
      <c r="DBY75" s="705"/>
      <c r="DBZ75" s="376"/>
      <c r="DCA75" s="976"/>
      <c r="DCB75" s="409"/>
      <c r="DCC75" s="385"/>
      <c r="DCD75" s="705"/>
      <c r="DCE75" s="376"/>
      <c r="DCF75" s="976"/>
      <c r="DCG75" s="409"/>
      <c r="DCH75" s="385"/>
      <c r="DCI75" s="705"/>
      <c r="DCJ75" s="376"/>
      <c r="DCK75" s="976"/>
      <c r="DCL75" s="409"/>
      <c r="DCM75" s="385"/>
      <c r="DCN75" s="705"/>
      <c r="DCO75" s="376"/>
      <c r="DCP75" s="976"/>
      <c r="DCQ75" s="409"/>
      <c r="DCR75" s="385"/>
      <c r="DCS75" s="705"/>
      <c r="DCT75" s="376"/>
      <c r="DCU75" s="976"/>
      <c r="DCV75" s="409"/>
      <c r="DCW75" s="385"/>
      <c r="DCX75" s="705"/>
      <c r="DCY75" s="376"/>
      <c r="DCZ75" s="976"/>
      <c r="DDA75" s="409"/>
      <c r="DDB75" s="385"/>
      <c r="DDC75" s="705"/>
      <c r="DDD75" s="376"/>
      <c r="DDE75" s="976"/>
      <c r="DDF75" s="409"/>
      <c r="DDG75" s="385"/>
      <c r="DDH75" s="705"/>
      <c r="DDI75" s="376"/>
      <c r="DDJ75" s="976"/>
      <c r="DDK75" s="409"/>
      <c r="DDL75" s="385"/>
      <c r="DDM75" s="705"/>
      <c r="DDN75" s="376"/>
      <c r="DDO75" s="976"/>
      <c r="DDP75" s="409"/>
      <c r="DDQ75" s="385"/>
      <c r="DDR75" s="705"/>
      <c r="DDS75" s="376"/>
      <c r="DDT75" s="976"/>
      <c r="DDU75" s="409"/>
      <c r="DDV75" s="385"/>
      <c r="DDW75" s="705"/>
      <c r="DDX75" s="376"/>
      <c r="DDY75" s="976"/>
      <c r="DDZ75" s="409"/>
      <c r="DEA75" s="385"/>
      <c r="DEB75" s="705"/>
      <c r="DEC75" s="376"/>
      <c r="DED75" s="976"/>
      <c r="DEE75" s="409"/>
      <c r="DEF75" s="385"/>
      <c r="DEG75" s="705"/>
      <c r="DEH75" s="376"/>
      <c r="DEI75" s="976"/>
      <c r="DEJ75" s="409"/>
      <c r="DEK75" s="385"/>
      <c r="DEL75" s="705"/>
      <c r="DEM75" s="376"/>
      <c r="DEN75" s="976"/>
      <c r="DEO75" s="409"/>
      <c r="DEP75" s="385"/>
      <c r="DEQ75" s="705"/>
      <c r="DER75" s="376"/>
      <c r="DES75" s="976"/>
      <c r="DET75" s="409"/>
      <c r="DEU75" s="385"/>
      <c r="DEV75" s="705"/>
      <c r="DEW75" s="376"/>
      <c r="DEX75" s="976"/>
      <c r="DEY75" s="409"/>
      <c r="DEZ75" s="385"/>
      <c r="DFA75" s="705"/>
      <c r="DFB75" s="376"/>
      <c r="DFC75" s="976"/>
      <c r="DFD75" s="409"/>
      <c r="DFE75" s="385"/>
      <c r="DFF75" s="705"/>
      <c r="DFG75" s="376"/>
      <c r="DFH75" s="976"/>
      <c r="DFI75" s="409"/>
      <c r="DFJ75" s="385"/>
      <c r="DFK75" s="705"/>
      <c r="DFL75" s="376"/>
      <c r="DFM75" s="976"/>
      <c r="DFN75" s="409"/>
      <c r="DFO75" s="385"/>
      <c r="DFP75" s="705"/>
      <c r="DFQ75" s="376"/>
      <c r="DFR75" s="976"/>
      <c r="DFS75" s="409"/>
      <c r="DFT75" s="385"/>
      <c r="DFU75" s="705"/>
      <c r="DFV75" s="376"/>
      <c r="DFW75" s="976"/>
      <c r="DFX75" s="409"/>
      <c r="DFY75" s="385"/>
      <c r="DFZ75" s="705"/>
      <c r="DGA75" s="376"/>
      <c r="DGB75" s="976"/>
      <c r="DGC75" s="409"/>
      <c r="DGD75" s="385"/>
      <c r="DGE75" s="705"/>
      <c r="DGF75" s="376"/>
      <c r="DGG75" s="976"/>
      <c r="DGH75" s="409"/>
      <c r="DGI75" s="385"/>
      <c r="DGJ75" s="705"/>
      <c r="DGK75" s="376"/>
      <c r="DGL75" s="976"/>
      <c r="DGM75" s="409"/>
      <c r="DGN75" s="385"/>
      <c r="DGO75" s="705"/>
      <c r="DGP75" s="376"/>
      <c r="DGQ75" s="976"/>
      <c r="DGR75" s="409"/>
      <c r="DGS75" s="385"/>
      <c r="DGT75" s="705"/>
      <c r="DGU75" s="376"/>
      <c r="DGV75" s="976"/>
      <c r="DGW75" s="409"/>
      <c r="DGX75" s="385"/>
      <c r="DGY75" s="705"/>
      <c r="DGZ75" s="376"/>
      <c r="DHA75" s="976"/>
      <c r="DHB75" s="409"/>
      <c r="DHC75" s="385"/>
      <c r="DHD75" s="705"/>
      <c r="DHE75" s="376"/>
      <c r="DHF75" s="976"/>
      <c r="DHG75" s="409"/>
      <c r="DHH75" s="385"/>
      <c r="DHI75" s="705"/>
      <c r="DHJ75" s="376"/>
      <c r="DHK75" s="976"/>
      <c r="DHL75" s="409"/>
      <c r="DHM75" s="385"/>
      <c r="DHN75" s="705"/>
      <c r="DHO75" s="376"/>
      <c r="DHP75" s="976"/>
      <c r="DHQ75" s="409"/>
      <c r="DHR75" s="385"/>
      <c r="DHS75" s="705"/>
      <c r="DHT75" s="376"/>
      <c r="DHU75" s="976"/>
      <c r="DHV75" s="409"/>
      <c r="DHW75" s="385"/>
      <c r="DHX75" s="705"/>
      <c r="DHY75" s="376"/>
      <c r="DHZ75" s="976"/>
      <c r="DIA75" s="409"/>
      <c r="DIB75" s="385"/>
      <c r="DIC75" s="705"/>
      <c r="DID75" s="376"/>
      <c r="DIE75" s="976"/>
      <c r="DIF75" s="409"/>
      <c r="DIG75" s="385"/>
      <c r="DIH75" s="705"/>
      <c r="DII75" s="376"/>
      <c r="DIJ75" s="976"/>
      <c r="DIK75" s="409"/>
      <c r="DIL75" s="385"/>
      <c r="DIM75" s="705"/>
      <c r="DIN75" s="376"/>
      <c r="DIO75" s="976"/>
      <c r="DIP75" s="409"/>
      <c r="DIQ75" s="385"/>
      <c r="DIR75" s="705"/>
      <c r="DIS75" s="376"/>
      <c r="DIT75" s="976"/>
      <c r="DIU75" s="409"/>
      <c r="DIV75" s="385"/>
      <c r="DIW75" s="705"/>
      <c r="DIX75" s="376"/>
      <c r="DIY75" s="976"/>
      <c r="DIZ75" s="409"/>
      <c r="DJA75" s="385"/>
      <c r="DJB75" s="705"/>
      <c r="DJC75" s="376"/>
      <c r="DJD75" s="976"/>
      <c r="DJE75" s="409"/>
      <c r="DJF75" s="385"/>
      <c r="DJG75" s="705"/>
      <c r="DJH75" s="376"/>
      <c r="DJI75" s="976"/>
      <c r="DJJ75" s="409"/>
      <c r="DJK75" s="385"/>
      <c r="DJL75" s="705"/>
      <c r="DJM75" s="376"/>
      <c r="DJN75" s="976"/>
      <c r="DJO75" s="409"/>
      <c r="DJP75" s="385"/>
      <c r="DJQ75" s="705"/>
      <c r="DJR75" s="376"/>
      <c r="DJS75" s="976"/>
      <c r="DJT75" s="409"/>
      <c r="DJU75" s="385"/>
      <c r="DJV75" s="705"/>
      <c r="DJW75" s="376"/>
      <c r="DJX75" s="976"/>
      <c r="DJY75" s="409"/>
      <c r="DJZ75" s="385"/>
      <c r="DKA75" s="705"/>
      <c r="DKB75" s="376"/>
      <c r="DKC75" s="976"/>
      <c r="DKD75" s="409"/>
      <c r="DKE75" s="385"/>
      <c r="DKF75" s="705"/>
      <c r="DKG75" s="376"/>
      <c r="DKH75" s="976"/>
      <c r="DKI75" s="409"/>
      <c r="DKJ75" s="385"/>
      <c r="DKK75" s="705"/>
      <c r="DKL75" s="376"/>
      <c r="DKM75" s="976"/>
      <c r="DKN75" s="409"/>
      <c r="DKO75" s="385"/>
      <c r="DKP75" s="705"/>
      <c r="DKQ75" s="376"/>
      <c r="DKR75" s="976"/>
      <c r="DKS75" s="409"/>
      <c r="DKT75" s="385"/>
      <c r="DKU75" s="705"/>
      <c r="DKV75" s="376"/>
      <c r="DKW75" s="976"/>
      <c r="DKX75" s="409"/>
      <c r="DKY75" s="385"/>
      <c r="DKZ75" s="705"/>
      <c r="DLA75" s="376"/>
      <c r="DLB75" s="976"/>
      <c r="DLC75" s="409"/>
      <c r="DLD75" s="385"/>
      <c r="DLE75" s="705"/>
      <c r="DLF75" s="376"/>
      <c r="DLG75" s="976"/>
      <c r="DLH75" s="409"/>
      <c r="DLI75" s="385"/>
      <c r="DLJ75" s="705"/>
      <c r="DLK75" s="376"/>
      <c r="DLL75" s="976"/>
      <c r="DLM75" s="409"/>
      <c r="DLN75" s="385"/>
      <c r="DLO75" s="705"/>
      <c r="DLP75" s="376"/>
      <c r="DLQ75" s="976"/>
      <c r="DLR75" s="409"/>
      <c r="DLS75" s="385"/>
      <c r="DLT75" s="705"/>
      <c r="DLU75" s="376"/>
      <c r="DLV75" s="976"/>
      <c r="DLW75" s="409"/>
      <c r="DLX75" s="385"/>
      <c r="DLY75" s="705"/>
      <c r="DLZ75" s="376"/>
      <c r="DMA75" s="976"/>
      <c r="DMB75" s="409"/>
      <c r="DMC75" s="385"/>
      <c r="DMD75" s="705"/>
      <c r="DME75" s="376"/>
      <c r="DMF75" s="976"/>
      <c r="DMG75" s="409"/>
      <c r="DMH75" s="385"/>
      <c r="DMI75" s="705"/>
      <c r="DMJ75" s="376"/>
      <c r="DMK75" s="976"/>
      <c r="DML75" s="409"/>
      <c r="DMM75" s="385"/>
      <c r="DMN75" s="705"/>
      <c r="DMO75" s="376"/>
      <c r="DMP75" s="976"/>
      <c r="DMQ75" s="409"/>
      <c r="DMR75" s="385"/>
      <c r="DMS75" s="705"/>
      <c r="DMT75" s="376"/>
      <c r="DMU75" s="976"/>
      <c r="DMV75" s="409"/>
      <c r="DMW75" s="385"/>
      <c r="DMX75" s="705"/>
      <c r="DMY75" s="376"/>
      <c r="DMZ75" s="976"/>
      <c r="DNA75" s="409"/>
      <c r="DNB75" s="385"/>
      <c r="DNC75" s="705"/>
      <c r="DND75" s="376"/>
      <c r="DNE75" s="976"/>
      <c r="DNF75" s="409"/>
      <c r="DNG75" s="385"/>
      <c r="DNH75" s="705"/>
      <c r="DNI75" s="376"/>
      <c r="DNJ75" s="976"/>
      <c r="DNK75" s="409"/>
      <c r="DNL75" s="385"/>
      <c r="DNM75" s="705"/>
      <c r="DNN75" s="376"/>
      <c r="DNO75" s="976"/>
      <c r="DNP75" s="409"/>
      <c r="DNQ75" s="385"/>
      <c r="DNR75" s="705"/>
      <c r="DNS75" s="376"/>
      <c r="DNT75" s="976"/>
      <c r="DNU75" s="409"/>
      <c r="DNV75" s="385"/>
      <c r="DNW75" s="705"/>
      <c r="DNX75" s="376"/>
      <c r="DNY75" s="976"/>
      <c r="DNZ75" s="409"/>
      <c r="DOA75" s="385"/>
      <c r="DOB75" s="705"/>
      <c r="DOC75" s="376"/>
      <c r="DOD75" s="976"/>
      <c r="DOE75" s="409"/>
      <c r="DOF75" s="385"/>
      <c r="DOG75" s="705"/>
      <c r="DOH75" s="376"/>
      <c r="DOI75" s="976"/>
      <c r="DOJ75" s="409"/>
      <c r="DOK75" s="385"/>
      <c r="DOL75" s="705"/>
      <c r="DOM75" s="376"/>
      <c r="DON75" s="976"/>
      <c r="DOO75" s="409"/>
      <c r="DOP75" s="385"/>
      <c r="DOQ75" s="705"/>
      <c r="DOR75" s="376"/>
      <c r="DOS75" s="976"/>
      <c r="DOT75" s="409"/>
      <c r="DOU75" s="385"/>
      <c r="DOV75" s="705"/>
      <c r="DOW75" s="376"/>
      <c r="DOX75" s="976"/>
      <c r="DOY75" s="409"/>
      <c r="DOZ75" s="385"/>
      <c r="DPA75" s="705"/>
      <c r="DPB75" s="376"/>
      <c r="DPC75" s="976"/>
      <c r="DPD75" s="409"/>
      <c r="DPE75" s="385"/>
      <c r="DPF75" s="705"/>
      <c r="DPG75" s="376"/>
      <c r="DPH75" s="976"/>
      <c r="DPI75" s="409"/>
      <c r="DPJ75" s="385"/>
      <c r="DPK75" s="705"/>
      <c r="DPL75" s="376"/>
      <c r="DPM75" s="976"/>
      <c r="DPN75" s="409"/>
      <c r="DPO75" s="385"/>
      <c r="DPP75" s="705"/>
      <c r="DPQ75" s="376"/>
      <c r="DPR75" s="976"/>
      <c r="DPS75" s="409"/>
      <c r="DPT75" s="385"/>
      <c r="DPU75" s="705"/>
      <c r="DPV75" s="376"/>
      <c r="DPW75" s="976"/>
      <c r="DPX75" s="409"/>
      <c r="DPY75" s="385"/>
      <c r="DPZ75" s="705"/>
      <c r="DQA75" s="376"/>
      <c r="DQB75" s="976"/>
      <c r="DQC75" s="409"/>
      <c r="DQD75" s="385"/>
      <c r="DQE75" s="705"/>
      <c r="DQF75" s="376"/>
      <c r="DQG75" s="976"/>
      <c r="DQH75" s="409"/>
      <c r="DQI75" s="385"/>
      <c r="DQJ75" s="705"/>
      <c r="DQK75" s="376"/>
      <c r="DQL75" s="976"/>
      <c r="DQM75" s="409"/>
      <c r="DQN75" s="385"/>
      <c r="DQO75" s="705"/>
      <c r="DQP75" s="376"/>
      <c r="DQQ75" s="976"/>
      <c r="DQR75" s="409"/>
      <c r="DQS75" s="385"/>
      <c r="DQT75" s="705"/>
      <c r="DQU75" s="376"/>
      <c r="DQV75" s="976"/>
      <c r="DQW75" s="409"/>
      <c r="DQX75" s="385"/>
      <c r="DQY75" s="705"/>
      <c r="DQZ75" s="376"/>
      <c r="DRA75" s="976"/>
      <c r="DRB75" s="409"/>
      <c r="DRC75" s="385"/>
      <c r="DRD75" s="705"/>
      <c r="DRE75" s="376"/>
      <c r="DRF75" s="976"/>
      <c r="DRG75" s="409"/>
      <c r="DRH75" s="385"/>
      <c r="DRI75" s="705"/>
      <c r="DRJ75" s="376"/>
      <c r="DRK75" s="976"/>
      <c r="DRL75" s="409"/>
      <c r="DRM75" s="385"/>
      <c r="DRN75" s="705"/>
      <c r="DRO75" s="376"/>
      <c r="DRP75" s="976"/>
      <c r="DRQ75" s="409"/>
      <c r="DRR75" s="385"/>
      <c r="DRS75" s="705"/>
      <c r="DRT75" s="376"/>
      <c r="DRU75" s="976"/>
      <c r="DRV75" s="409"/>
      <c r="DRW75" s="385"/>
      <c r="DRX75" s="705"/>
      <c r="DRY75" s="376"/>
      <c r="DRZ75" s="976"/>
      <c r="DSA75" s="409"/>
      <c r="DSB75" s="385"/>
      <c r="DSC75" s="705"/>
      <c r="DSD75" s="376"/>
      <c r="DSE75" s="976"/>
      <c r="DSF75" s="409"/>
      <c r="DSG75" s="385"/>
      <c r="DSH75" s="705"/>
      <c r="DSI75" s="376"/>
      <c r="DSJ75" s="976"/>
      <c r="DSK75" s="409"/>
      <c r="DSL75" s="385"/>
      <c r="DSM75" s="705"/>
      <c r="DSN75" s="376"/>
      <c r="DSO75" s="976"/>
      <c r="DSP75" s="409"/>
      <c r="DSQ75" s="385"/>
      <c r="DSR75" s="705"/>
      <c r="DSS75" s="376"/>
      <c r="DST75" s="976"/>
      <c r="DSU75" s="409"/>
      <c r="DSV75" s="385"/>
      <c r="DSW75" s="705"/>
      <c r="DSX75" s="376"/>
      <c r="DSY75" s="976"/>
      <c r="DSZ75" s="409"/>
      <c r="DTA75" s="385"/>
      <c r="DTB75" s="705"/>
      <c r="DTC75" s="376"/>
      <c r="DTD75" s="976"/>
      <c r="DTE75" s="409"/>
      <c r="DTF75" s="385"/>
      <c r="DTG75" s="705"/>
      <c r="DTH75" s="376"/>
      <c r="DTI75" s="976"/>
      <c r="DTJ75" s="409"/>
      <c r="DTK75" s="385"/>
      <c r="DTL75" s="705"/>
      <c r="DTM75" s="376"/>
      <c r="DTN75" s="976"/>
      <c r="DTO75" s="409"/>
      <c r="DTP75" s="385"/>
      <c r="DTQ75" s="705"/>
      <c r="DTR75" s="376"/>
      <c r="DTS75" s="976"/>
      <c r="DTT75" s="409"/>
      <c r="DTU75" s="385"/>
      <c r="DTV75" s="705"/>
      <c r="DTW75" s="376"/>
      <c r="DTX75" s="976"/>
      <c r="DTY75" s="409"/>
      <c r="DTZ75" s="385"/>
      <c r="DUA75" s="705"/>
      <c r="DUB75" s="376"/>
      <c r="DUC75" s="976"/>
      <c r="DUD75" s="409"/>
      <c r="DUE75" s="385"/>
      <c r="DUF75" s="705"/>
      <c r="DUG75" s="376"/>
      <c r="DUH75" s="976"/>
      <c r="DUI75" s="409"/>
      <c r="DUJ75" s="385"/>
      <c r="DUK75" s="705"/>
      <c r="DUL75" s="376"/>
      <c r="DUM75" s="976"/>
      <c r="DUN75" s="409"/>
      <c r="DUO75" s="385"/>
      <c r="DUP75" s="705"/>
      <c r="DUQ75" s="376"/>
      <c r="DUR75" s="976"/>
      <c r="DUS75" s="409"/>
      <c r="DUT75" s="385"/>
      <c r="DUU75" s="705"/>
      <c r="DUV75" s="376"/>
      <c r="DUW75" s="976"/>
      <c r="DUX75" s="409"/>
      <c r="DUY75" s="385"/>
      <c r="DUZ75" s="705"/>
      <c r="DVA75" s="376"/>
      <c r="DVB75" s="976"/>
      <c r="DVC75" s="409"/>
      <c r="DVD75" s="385"/>
      <c r="DVE75" s="705"/>
      <c r="DVF75" s="376"/>
      <c r="DVG75" s="976"/>
      <c r="DVH75" s="409"/>
      <c r="DVI75" s="385"/>
      <c r="DVJ75" s="705"/>
      <c r="DVK75" s="376"/>
      <c r="DVL75" s="976"/>
      <c r="DVM75" s="409"/>
      <c r="DVN75" s="385"/>
      <c r="DVO75" s="705"/>
      <c r="DVP75" s="376"/>
      <c r="DVQ75" s="976"/>
      <c r="DVR75" s="409"/>
      <c r="DVS75" s="385"/>
      <c r="DVT75" s="705"/>
      <c r="DVU75" s="376"/>
      <c r="DVV75" s="976"/>
      <c r="DVW75" s="409"/>
      <c r="DVX75" s="385"/>
      <c r="DVY75" s="705"/>
      <c r="DVZ75" s="376"/>
      <c r="DWA75" s="976"/>
      <c r="DWB75" s="409"/>
      <c r="DWC75" s="385"/>
      <c r="DWD75" s="705"/>
      <c r="DWE75" s="376"/>
      <c r="DWF75" s="976"/>
      <c r="DWG75" s="409"/>
      <c r="DWH75" s="385"/>
      <c r="DWI75" s="705"/>
      <c r="DWJ75" s="376"/>
      <c r="DWK75" s="976"/>
      <c r="DWL75" s="409"/>
      <c r="DWM75" s="385"/>
      <c r="DWN75" s="705"/>
      <c r="DWO75" s="376"/>
      <c r="DWP75" s="976"/>
      <c r="DWQ75" s="409"/>
      <c r="DWR75" s="385"/>
      <c r="DWS75" s="705"/>
      <c r="DWT75" s="376"/>
      <c r="DWU75" s="976"/>
      <c r="DWV75" s="409"/>
      <c r="DWW75" s="385"/>
      <c r="DWX75" s="705"/>
      <c r="DWY75" s="376"/>
      <c r="DWZ75" s="976"/>
      <c r="DXA75" s="409"/>
      <c r="DXB75" s="385"/>
      <c r="DXC75" s="705"/>
      <c r="DXD75" s="376"/>
      <c r="DXE75" s="976"/>
      <c r="DXF75" s="409"/>
      <c r="DXG75" s="385"/>
      <c r="DXH75" s="705"/>
      <c r="DXI75" s="376"/>
      <c r="DXJ75" s="976"/>
      <c r="DXK75" s="409"/>
      <c r="DXL75" s="385"/>
      <c r="DXM75" s="705"/>
      <c r="DXN75" s="376"/>
      <c r="DXO75" s="976"/>
      <c r="DXP75" s="409"/>
      <c r="DXQ75" s="385"/>
      <c r="DXR75" s="705"/>
      <c r="DXS75" s="376"/>
      <c r="DXT75" s="976"/>
      <c r="DXU75" s="409"/>
      <c r="DXV75" s="385"/>
      <c r="DXW75" s="705"/>
      <c r="DXX75" s="376"/>
      <c r="DXY75" s="976"/>
      <c r="DXZ75" s="409"/>
      <c r="DYA75" s="385"/>
      <c r="DYB75" s="705"/>
      <c r="DYC75" s="376"/>
      <c r="DYD75" s="976"/>
      <c r="DYE75" s="409"/>
      <c r="DYF75" s="385"/>
      <c r="DYG75" s="705"/>
      <c r="DYH75" s="376"/>
      <c r="DYI75" s="976"/>
      <c r="DYJ75" s="409"/>
      <c r="DYK75" s="385"/>
      <c r="DYL75" s="705"/>
      <c r="DYM75" s="376"/>
      <c r="DYN75" s="976"/>
      <c r="DYO75" s="409"/>
      <c r="DYP75" s="385"/>
      <c r="DYQ75" s="705"/>
      <c r="DYR75" s="376"/>
      <c r="DYS75" s="976"/>
      <c r="DYT75" s="409"/>
      <c r="DYU75" s="385"/>
      <c r="DYV75" s="705"/>
      <c r="DYW75" s="376"/>
      <c r="DYX75" s="976"/>
      <c r="DYY75" s="409"/>
      <c r="DYZ75" s="385"/>
      <c r="DZA75" s="705"/>
      <c r="DZB75" s="376"/>
      <c r="DZC75" s="976"/>
      <c r="DZD75" s="409"/>
      <c r="DZE75" s="385"/>
      <c r="DZF75" s="705"/>
      <c r="DZG75" s="376"/>
      <c r="DZH75" s="976"/>
      <c r="DZI75" s="409"/>
      <c r="DZJ75" s="385"/>
      <c r="DZK75" s="705"/>
      <c r="DZL75" s="376"/>
      <c r="DZM75" s="976"/>
      <c r="DZN75" s="409"/>
      <c r="DZO75" s="385"/>
      <c r="DZP75" s="705"/>
      <c r="DZQ75" s="376"/>
      <c r="DZR75" s="976"/>
      <c r="DZS75" s="409"/>
      <c r="DZT75" s="385"/>
      <c r="DZU75" s="705"/>
      <c r="DZV75" s="376"/>
      <c r="DZW75" s="976"/>
      <c r="DZX75" s="409"/>
      <c r="DZY75" s="385"/>
      <c r="DZZ75" s="705"/>
      <c r="EAA75" s="376"/>
      <c r="EAB75" s="976"/>
      <c r="EAC75" s="409"/>
      <c r="EAD75" s="385"/>
      <c r="EAE75" s="705"/>
      <c r="EAF75" s="376"/>
      <c r="EAG75" s="976"/>
      <c r="EAH75" s="409"/>
      <c r="EAI75" s="385"/>
      <c r="EAJ75" s="705"/>
      <c r="EAK75" s="376"/>
      <c r="EAL75" s="976"/>
      <c r="EAM75" s="409"/>
      <c r="EAN75" s="385"/>
      <c r="EAO75" s="705"/>
      <c r="EAP75" s="376"/>
      <c r="EAQ75" s="976"/>
      <c r="EAR75" s="409"/>
      <c r="EAS75" s="385"/>
      <c r="EAT75" s="705"/>
      <c r="EAU75" s="376"/>
      <c r="EAV75" s="976"/>
      <c r="EAW75" s="409"/>
      <c r="EAX75" s="385"/>
      <c r="EAY75" s="705"/>
      <c r="EAZ75" s="376"/>
      <c r="EBA75" s="976"/>
      <c r="EBB75" s="409"/>
      <c r="EBC75" s="385"/>
      <c r="EBD75" s="705"/>
      <c r="EBE75" s="376"/>
      <c r="EBF75" s="976"/>
      <c r="EBG75" s="409"/>
      <c r="EBH75" s="385"/>
      <c r="EBI75" s="705"/>
      <c r="EBJ75" s="376"/>
      <c r="EBK75" s="976"/>
      <c r="EBL75" s="409"/>
      <c r="EBM75" s="385"/>
      <c r="EBN75" s="705"/>
      <c r="EBO75" s="376"/>
      <c r="EBP75" s="976"/>
      <c r="EBQ75" s="409"/>
      <c r="EBR75" s="385"/>
      <c r="EBS75" s="705"/>
      <c r="EBT75" s="376"/>
      <c r="EBU75" s="976"/>
      <c r="EBV75" s="409"/>
      <c r="EBW75" s="385"/>
      <c r="EBX75" s="705"/>
      <c r="EBY75" s="376"/>
      <c r="EBZ75" s="976"/>
      <c r="ECA75" s="409"/>
      <c r="ECB75" s="385"/>
      <c r="ECC75" s="705"/>
      <c r="ECD75" s="376"/>
      <c r="ECE75" s="976"/>
      <c r="ECF75" s="409"/>
      <c r="ECG75" s="385"/>
      <c r="ECH75" s="705"/>
      <c r="ECI75" s="376"/>
      <c r="ECJ75" s="976"/>
      <c r="ECK75" s="409"/>
      <c r="ECL75" s="385"/>
      <c r="ECM75" s="705"/>
      <c r="ECN75" s="376"/>
      <c r="ECO75" s="976"/>
      <c r="ECP75" s="409"/>
      <c r="ECQ75" s="385"/>
      <c r="ECR75" s="705"/>
      <c r="ECS75" s="376"/>
      <c r="ECT75" s="976"/>
      <c r="ECU75" s="409"/>
      <c r="ECV75" s="385"/>
      <c r="ECW75" s="705"/>
      <c r="ECX75" s="376"/>
      <c r="ECY75" s="976"/>
      <c r="ECZ75" s="409"/>
      <c r="EDA75" s="385"/>
      <c r="EDB75" s="705"/>
      <c r="EDC75" s="376"/>
      <c r="EDD75" s="976"/>
      <c r="EDE75" s="409"/>
      <c r="EDF75" s="385"/>
      <c r="EDG75" s="705"/>
      <c r="EDH75" s="376"/>
      <c r="EDI75" s="976"/>
      <c r="EDJ75" s="409"/>
      <c r="EDK75" s="385"/>
      <c r="EDL75" s="705"/>
      <c r="EDM75" s="376"/>
      <c r="EDN75" s="976"/>
      <c r="EDO75" s="409"/>
      <c r="EDP75" s="385"/>
      <c r="EDQ75" s="705"/>
      <c r="EDR75" s="376"/>
      <c r="EDS75" s="976"/>
      <c r="EDT75" s="409"/>
      <c r="EDU75" s="385"/>
      <c r="EDV75" s="705"/>
      <c r="EDW75" s="376"/>
      <c r="EDX75" s="976"/>
      <c r="EDY75" s="409"/>
      <c r="EDZ75" s="385"/>
      <c r="EEA75" s="705"/>
      <c r="EEB75" s="376"/>
      <c r="EEC75" s="976"/>
      <c r="EED75" s="409"/>
      <c r="EEE75" s="385"/>
      <c r="EEF75" s="705"/>
      <c r="EEG75" s="376"/>
      <c r="EEH75" s="976"/>
      <c r="EEI75" s="409"/>
      <c r="EEJ75" s="385"/>
      <c r="EEK75" s="705"/>
      <c r="EEL75" s="376"/>
      <c r="EEM75" s="976"/>
      <c r="EEN75" s="409"/>
      <c r="EEO75" s="385"/>
      <c r="EEP75" s="705"/>
      <c r="EEQ75" s="376"/>
      <c r="EER75" s="976"/>
      <c r="EES75" s="409"/>
      <c r="EET75" s="385"/>
      <c r="EEU75" s="705"/>
      <c r="EEV75" s="376"/>
      <c r="EEW75" s="976"/>
      <c r="EEX75" s="409"/>
      <c r="EEY75" s="385"/>
      <c r="EEZ75" s="705"/>
      <c r="EFA75" s="376"/>
      <c r="EFB75" s="976"/>
      <c r="EFC75" s="409"/>
      <c r="EFD75" s="385"/>
      <c r="EFE75" s="705"/>
      <c r="EFF75" s="376"/>
      <c r="EFG75" s="976"/>
      <c r="EFH75" s="409"/>
      <c r="EFI75" s="385"/>
      <c r="EFJ75" s="705"/>
      <c r="EFK75" s="376"/>
      <c r="EFL75" s="976"/>
      <c r="EFM75" s="409"/>
      <c r="EFN75" s="385"/>
      <c r="EFO75" s="705"/>
      <c r="EFP75" s="376"/>
      <c r="EFQ75" s="976"/>
      <c r="EFR75" s="409"/>
      <c r="EFS75" s="385"/>
      <c r="EFT75" s="705"/>
      <c r="EFU75" s="376"/>
      <c r="EFV75" s="976"/>
      <c r="EFW75" s="409"/>
      <c r="EFX75" s="385"/>
      <c r="EFY75" s="705"/>
      <c r="EFZ75" s="376"/>
      <c r="EGA75" s="976"/>
      <c r="EGB75" s="409"/>
      <c r="EGC75" s="385"/>
      <c r="EGD75" s="705"/>
      <c r="EGE75" s="376"/>
      <c r="EGF75" s="976"/>
      <c r="EGG75" s="409"/>
      <c r="EGH75" s="385"/>
      <c r="EGI75" s="705"/>
      <c r="EGJ75" s="376"/>
      <c r="EGK75" s="976"/>
      <c r="EGL75" s="409"/>
      <c r="EGM75" s="385"/>
      <c r="EGN75" s="705"/>
      <c r="EGO75" s="376"/>
      <c r="EGP75" s="976"/>
      <c r="EGQ75" s="409"/>
      <c r="EGR75" s="385"/>
      <c r="EGS75" s="705"/>
      <c r="EGT75" s="376"/>
      <c r="EGU75" s="976"/>
      <c r="EGV75" s="409"/>
      <c r="EGW75" s="385"/>
      <c r="EGX75" s="705"/>
      <c r="EGY75" s="376"/>
      <c r="EGZ75" s="976"/>
      <c r="EHA75" s="409"/>
      <c r="EHB75" s="385"/>
      <c r="EHC75" s="705"/>
      <c r="EHD75" s="376"/>
      <c r="EHE75" s="976"/>
      <c r="EHF75" s="409"/>
      <c r="EHG75" s="385"/>
      <c r="EHH75" s="705"/>
      <c r="EHI75" s="376"/>
      <c r="EHJ75" s="976"/>
      <c r="EHK75" s="409"/>
      <c r="EHL75" s="385"/>
      <c r="EHM75" s="705"/>
      <c r="EHN75" s="376"/>
      <c r="EHO75" s="976"/>
      <c r="EHP75" s="409"/>
      <c r="EHQ75" s="385"/>
      <c r="EHR75" s="705"/>
      <c r="EHS75" s="376"/>
      <c r="EHT75" s="976"/>
      <c r="EHU75" s="409"/>
      <c r="EHV75" s="385"/>
      <c r="EHW75" s="705"/>
      <c r="EHX75" s="376"/>
      <c r="EHY75" s="976"/>
      <c r="EHZ75" s="409"/>
      <c r="EIA75" s="385"/>
      <c r="EIB75" s="705"/>
      <c r="EIC75" s="376"/>
      <c r="EID75" s="976"/>
      <c r="EIE75" s="409"/>
      <c r="EIF75" s="385"/>
      <c r="EIG75" s="705"/>
      <c r="EIH75" s="376"/>
      <c r="EII75" s="976"/>
      <c r="EIJ75" s="409"/>
      <c r="EIK75" s="385"/>
      <c r="EIL75" s="705"/>
      <c r="EIM75" s="376"/>
      <c r="EIN75" s="976"/>
      <c r="EIO75" s="409"/>
      <c r="EIP75" s="385"/>
      <c r="EIQ75" s="705"/>
      <c r="EIR75" s="376"/>
      <c r="EIS75" s="976"/>
      <c r="EIT75" s="409"/>
      <c r="EIU75" s="385"/>
      <c r="EIV75" s="705"/>
      <c r="EIW75" s="376"/>
      <c r="EIX75" s="976"/>
      <c r="EIY75" s="409"/>
      <c r="EIZ75" s="385"/>
      <c r="EJA75" s="705"/>
      <c r="EJB75" s="376"/>
      <c r="EJC75" s="976"/>
      <c r="EJD75" s="409"/>
      <c r="EJE75" s="385"/>
      <c r="EJF75" s="705"/>
      <c r="EJG75" s="376"/>
      <c r="EJH75" s="976"/>
      <c r="EJI75" s="409"/>
      <c r="EJJ75" s="385"/>
      <c r="EJK75" s="705"/>
      <c r="EJL75" s="376"/>
      <c r="EJM75" s="976"/>
      <c r="EJN75" s="409"/>
      <c r="EJO75" s="385"/>
      <c r="EJP75" s="705"/>
      <c r="EJQ75" s="376"/>
      <c r="EJR75" s="976"/>
      <c r="EJS75" s="409"/>
      <c r="EJT75" s="385"/>
      <c r="EJU75" s="705"/>
      <c r="EJV75" s="376"/>
      <c r="EJW75" s="976"/>
      <c r="EJX75" s="409"/>
      <c r="EJY75" s="385"/>
      <c r="EJZ75" s="705"/>
      <c r="EKA75" s="376"/>
      <c r="EKB75" s="976"/>
      <c r="EKC75" s="409"/>
      <c r="EKD75" s="385"/>
      <c r="EKE75" s="705"/>
      <c r="EKF75" s="376"/>
      <c r="EKG75" s="976"/>
      <c r="EKH75" s="409"/>
      <c r="EKI75" s="385"/>
      <c r="EKJ75" s="705"/>
      <c r="EKK75" s="376"/>
      <c r="EKL75" s="976"/>
      <c r="EKM75" s="409"/>
      <c r="EKN75" s="385"/>
      <c r="EKO75" s="705"/>
      <c r="EKP75" s="376"/>
      <c r="EKQ75" s="976"/>
      <c r="EKR75" s="409"/>
      <c r="EKS75" s="385"/>
      <c r="EKT75" s="705"/>
      <c r="EKU75" s="376"/>
      <c r="EKV75" s="976"/>
      <c r="EKW75" s="409"/>
      <c r="EKX75" s="385"/>
      <c r="EKY75" s="705"/>
      <c r="EKZ75" s="376"/>
      <c r="ELA75" s="976"/>
      <c r="ELB75" s="409"/>
      <c r="ELC75" s="385"/>
      <c r="ELD75" s="705"/>
      <c r="ELE75" s="376"/>
      <c r="ELF75" s="976"/>
      <c r="ELG75" s="409"/>
      <c r="ELH75" s="385"/>
      <c r="ELI75" s="705"/>
      <c r="ELJ75" s="376"/>
      <c r="ELK75" s="976"/>
      <c r="ELL75" s="409"/>
      <c r="ELM75" s="385"/>
      <c r="ELN75" s="705"/>
      <c r="ELO75" s="376"/>
      <c r="ELP75" s="976"/>
      <c r="ELQ75" s="409"/>
      <c r="ELR75" s="385"/>
      <c r="ELS75" s="705"/>
      <c r="ELT75" s="376"/>
      <c r="ELU75" s="976"/>
      <c r="ELV75" s="409"/>
      <c r="ELW75" s="385"/>
      <c r="ELX75" s="705"/>
      <c r="ELY75" s="376"/>
      <c r="ELZ75" s="976"/>
      <c r="EMA75" s="409"/>
      <c r="EMB75" s="385"/>
      <c r="EMC75" s="705"/>
      <c r="EMD75" s="376"/>
      <c r="EME75" s="976"/>
      <c r="EMF75" s="409"/>
      <c r="EMG75" s="385"/>
      <c r="EMH75" s="705"/>
      <c r="EMI75" s="376"/>
      <c r="EMJ75" s="976"/>
      <c r="EMK75" s="409"/>
      <c r="EML75" s="385"/>
      <c r="EMM75" s="705"/>
      <c r="EMN75" s="376"/>
      <c r="EMO75" s="976"/>
      <c r="EMP75" s="409"/>
      <c r="EMQ75" s="385"/>
      <c r="EMR75" s="705"/>
      <c r="EMS75" s="376"/>
      <c r="EMT75" s="976"/>
      <c r="EMU75" s="409"/>
      <c r="EMV75" s="385"/>
      <c r="EMW75" s="705"/>
      <c r="EMX75" s="376"/>
      <c r="EMY75" s="976"/>
      <c r="EMZ75" s="409"/>
      <c r="ENA75" s="385"/>
      <c r="ENB75" s="705"/>
      <c r="ENC75" s="376"/>
      <c r="END75" s="976"/>
      <c r="ENE75" s="409"/>
      <c r="ENF75" s="385"/>
      <c r="ENG75" s="705"/>
      <c r="ENH75" s="376"/>
      <c r="ENI75" s="976"/>
      <c r="ENJ75" s="409"/>
      <c r="ENK75" s="385"/>
      <c r="ENL75" s="705"/>
      <c r="ENM75" s="376"/>
      <c r="ENN75" s="976"/>
      <c r="ENO75" s="409"/>
      <c r="ENP75" s="385"/>
      <c r="ENQ75" s="705"/>
      <c r="ENR75" s="376"/>
      <c r="ENS75" s="976"/>
      <c r="ENT75" s="409"/>
      <c r="ENU75" s="385"/>
      <c r="ENV75" s="705"/>
      <c r="ENW75" s="376"/>
      <c r="ENX75" s="976"/>
      <c r="ENY75" s="409"/>
      <c r="ENZ75" s="385"/>
      <c r="EOA75" s="705"/>
      <c r="EOB75" s="376"/>
      <c r="EOC75" s="976"/>
      <c r="EOD75" s="409"/>
      <c r="EOE75" s="385"/>
      <c r="EOF75" s="705"/>
      <c r="EOG75" s="376"/>
      <c r="EOH75" s="976"/>
      <c r="EOI75" s="409"/>
      <c r="EOJ75" s="385"/>
      <c r="EOK75" s="705"/>
      <c r="EOL75" s="376"/>
      <c r="EOM75" s="976"/>
      <c r="EON75" s="409"/>
      <c r="EOO75" s="385"/>
      <c r="EOP75" s="705"/>
      <c r="EOQ75" s="376"/>
      <c r="EOR75" s="976"/>
      <c r="EOS75" s="409"/>
      <c r="EOT75" s="385"/>
      <c r="EOU75" s="705"/>
      <c r="EOV75" s="376"/>
      <c r="EOW75" s="976"/>
      <c r="EOX75" s="409"/>
      <c r="EOY75" s="385"/>
      <c r="EOZ75" s="705"/>
      <c r="EPA75" s="376"/>
      <c r="EPB75" s="976"/>
      <c r="EPC75" s="409"/>
      <c r="EPD75" s="385"/>
      <c r="EPE75" s="705"/>
      <c r="EPF75" s="376"/>
      <c r="EPG75" s="976"/>
      <c r="EPH75" s="409"/>
      <c r="EPI75" s="385"/>
      <c r="EPJ75" s="705"/>
      <c r="EPK75" s="376"/>
      <c r="EPL75" s="976"/>
      <c r="EPM75" s="409"/>
      <c r="EPN75" s="385"/>
      <c r="EPO75" s="705"/>
      <c r="EPP75" s="376"/>
      <c r="EPQ75" s="976"/>
      <c r="EPR75" s="409"/>
      <c r="EPS75" s="385"/>
      <c r="EPT75" s="705"/>
      <c r="EPU75" s="376"/>
      <c r="EPV75" s="976"/>
      <c r="EPW75" s="409"/>
      <c r="EPX75" s="385"/>
      <c r="EPY75" s="705"/>
      <c r="EPZ75" s="376"/>
      <c r="EQA75" s="976"/>
      <c r="EQB75" s="409"/>
      <c r="EQC75" s="385"/>
      <c r="EQD75" s="705"/>
      <c r="EQE75" s="376"/>
      <c r="EQF75" s="976"/>
      <c r="EQG75" s="409"/>
      <c r="EQH75" s="385"/>
      <c r="EQI75" s="705"/>
      <c r="EQJ75" s="376"/>
      <c r="EQK75" s="976"/>
      <c r="EQL75" s="409"/>
      <c r="EQM75" s="385"/>
      <c r="EQN75" s="705"/>
      <c r="EQO75" s="376"/>
      <c r="EQP75" s="976"/>
      <c r="EQQ75" s="409"/>
      <c r="EQR75" s="385"/>
      <c r="EQS75" s="705"/>
      <c r="EQT75" s="376"/>
      <c r="EQU75" s="976"/>
      <c r="EQV75" s="409"/>
      <c r="EQW75" s="385"/>
      <c r="EQX75" s="705"/>
      <c r="EQY75" s="376"/>
      <c r="EQZ75" s="976"/>
      <c r="ERA75" s="409"/>
      <c r="ERB75" s="385"/>
      <c r="ERC75" s="705"/>
      <c r="ERD75" s="376"/>
      <c r="ERE75" s="976"/>
      <c r="ERF75" s="409"/>
      <c r="ERG75" s="385"/>
      <c r="ERH75" s="705"/>
      <c r="ERI75" s="376"/>
      <c r="ERJ75" s="976"/>
      <c r="ERK75" s="409"/>
      <c r="ERL75" s="385"/>
      <c r="ERM75" s="705"/>
      <c r="ERN75" s="376"/>
      <c r="ERO75" s="976"/>
      <c r="ERP75" s="409"/>
      <c r="ERQ75" s="385"/>
      <c r="ERR75" s="705"/>
      <c r="ERS75" s="376"/>
      <c r="ERT75" s="976"/>
      <c r="ERU75" s="409"/>
      <c r="ERV75" s="385"/>
      <c r="ERW75" s="705"/>
      <c r="ERX75" s="376"/>
      <c r="ERY75" s="976"/>
      <c r="ERZ75" s="409"/>
      <c r="ESA75" s="385"/>
      <c r="ESB75" s="705"/>
      <c r="ESC75" s="376"/>
      <c r="ESD75" s="976"/>
      <c r="ESE75" s="409"/>
      <c r="ESF75" s="385"/>
      <c r="ESG75" s="705"/>
      <c r="ESH75" s="376"/>
      <c r="ESI75" s="976"/>
      <c r="ESJ75" s="409"/>
      <c r="ESK75" s="385"/>
      <c r="ESL75" s="705"/>
      <c r="ESM75" s="376"/>
      <c r="ESN75" s="976"/>
      <c r="ESO75" s="409"/>
      <c r="ESP75" s="385"/>
      <c r="ESQ75" s="705"/>
      <c r="ESR75" s="376"/>
      <c r="ESS75" s="976"/>
      <c r="EST75" s="409"/>
      <c r="ESU75" s="385"/>
      <c r="ESV75" s="705"/>
      <c r="ESW75" s="376"/>
      <c r="ESX75" s="976"/>
      <c r="ESY75" s="409"/>
      <c r="ESZ75" s="385"/>
      <c r="ETA75" s="705"/>
      <c r="ETB75" s="376"/>
      <c r="ETC75" s="976"/>
      <c r="ETD75" s="409"/>
      <c r="ETE75" s="385"/>
      <c r="ETF75" s="705"/>
      <c r="ETG75" s="376"/>
      <c r="ETH75" s="976"/>
      <c r="ETI75" s="409"/>
      <c r="ETJ75" s="385"/>
      <c r="ETK75" s="705"/>
      <c r="ETL75" s="376"/>
      <c r="ETM75" s="976"/>
      <c r="ETN75" s="409"/>
      <c r="ETO75" s="385"/>
      <c r="ETP75" s="705"/>
      <c r="ETQ75" s="376"/>
      <c r="ETR75" s="976"/>
      <c r="ETS75" s="409"/>
      <c r="ETT75" s="385"/>
      <c r="ETU75" s="705"/>
      <c r="ETV75" s="376"/>
      <c r="ETW75" s="976"/>
      <c r="ETX75" s="409"/>
      <c r="ETY75" s="385"/>
      <c r="ETZ75" s="705"/>
      <c r="EUA75" s="376"/>
      <c r="EUB75" s="976"/>
      <c r="EUC75" s="409"/>
      <c r="EUD75" s="385"/>
      <c r="EUE75" s="705"/>
      <c r="EUF75" s="376"/>
      <c r="EUG75" s="976"/>
      <c r="EUH75" s="409"/>
      <c r="EUI75" s="385"/>
      <c r="EUJ75" s="705"/>
      <c r="EUK75" s="376"/>
      <c r="EUL75" s="976"/>
      <c r="EUM75" s="409"/>
      <c r="EUN75" s="385"/>
      <c r="EUO75" s="705"/>
      <c r="EUP75" s="376"/>
      <c r="EUQ75" s="976"/>
      <c r="EUR75" s="409"/>
      <c r="EUS75" s="385"/>
      <c r="EUT75" s="705"/>
      <c r="EUU75" s="376"/>
      <c r="EUV75" s="976"/>
      <c r="EUW75" s="409"/>
      <c r="EUX75" s="385"/>
      <c r="EUY75" s="705"/>
      <c r="EUZ75" s="376"/>
      <c r="EVA75" s="976"/>
      <c r="EVB75" s="409"/>
      <c r="EVC75" s="385"/>
      <c r="EVD75" s="705"/>
      <c r="EVE75" s="376"/>
      <c r="EVF75" s="976"/>
      <c r="EVG75" s="409"/>
      <c r="EVH75" s="385"/>
      <c r="EVI75" s="705"/>
      <c r="EVJ75" s="376"/>
      <c r="EVK75" s="976"/>
      <c r="EVL75" s="409"/>
      <c r="EVM75" s="385"/>
      <c r="EVN75" s="705"/>
      <c r="EVO75" s="376"/>
      <c r="EVP75" s="976"/>
      <c r="EVQ75" s="409"/>
      <c r="EVR75" s="385"/>
      <c r="EVS75" s="705"/>
      <c r="EVT75" s="376"/>
      <c r="EVU75" s="976"/>
      <c r="EVV75" s="409"/>
      <c r="EVW75" s="385"/>
      <c r="EVX75" s="705"/>
      <c r="EVY75" s="376"/>
      <c r="EVZ75" s="976"/>
      <c r="EWA75" s="409"/>
      <c r="EWB75" s="385"/>
      <c r="EWC75" s="705"/>
      <c r="EWD75" s="376"/>
      <c r="EWE75" s="976"/>
      <c r="EWF75" s="409"/>
      <c r="EWG75" s="385"/>
      <c r="EWH75" s="705"/>
      <c r="EWI75" s="376"/>
      <c r="EWJ75" s="976"/>
      <c r="EWK75" s="409"/>
      <c r="EWL75" s="385"/>
      <c r="EWM75" s="705"/>
      <c r="EWN75" s="376"/>
      <c r="EWO75" s="976"/>
      <c r="EWP75" s="409"/>
      <c r="EWQ75" s="385"/>
      <c r="EWR75" s="705"/>
      <c r="EWS75" s="376"/>
      <c r="EWT75" s="976"/>
      <c r="EWU75" s="409"/>
      <c r="EWV75" s="385"/>
      <c r="EWW75" s="705"/>
      <c r="EWX75" s="376"/>
      <c r="EWY75" s="976"/>
      <c r="EWZ75" s="409"/>
      <c r="EXA75" s="385"/>
      <c r="EXB75" s="705"/>
      <c r="EXC75" s="376"/>
      <c r="EXD75" s="976"/>
      <c r="EXE75" s="409"/>
      <c r="EXF75" s="385"/>
      <c r="EXG75" s="705"/>
      <c r="EXH75" s="376"/>
      <c r="EXI75" s="976"/>
      <c r="EXJ75" s="409"/>
      <c r="EXK75" s="385"/>
      <c r="EXL75" s="705"/>
      <c r="EXM75" s="376"/>
      <c r="EXN75" s="976"/>
      <c r="EXO75" s="409"/>
      <c r="EXP75" s="385"/>
      <c r="EXQ75" s="705"/>
      <c r="EXR75" s="376"/>
      <c r="EXS75" s="976"/>
      <c r="EXT75" s="409"/>
      <c r="EXU75" s="385"/>
      <c r="EXV75" s="705"/>
      <c r="EXW75" s="376"/>
      <c r="EXX75" s="976"/>
      <c r="EXY75" s="409"/>
      <c r="EXZ75" s="385"/>
      <c r="EYA75" s="705"/>
      <c r="EYB75" s="376"/>
      <c r="EYC75" s="976"/>
      <c r="EYD75" s="409"/>
      <c r="EYE75" s="385"/>
      <c r="EYF75" s="705"/>
      <c r="EYG75" s="376"/>
      <c r="EYH75" s="976"/>
      <c r="EYI75" s="409"/>
      <c r="EYJ75" s="385"/>
      <c r="EYK75" s="705"/>
      <c r="EYL75" s="376"/>
      <c r="EYM75" s="976"/>
      <c r="EYN75" s="409"/>
      <c r="EYO75" s="385"/>
      <c r="EYP75" s="705"/>
      <c r="EYQ75" s="376"/>
      <c r="EYR75" s="976"/>
      <c r="EYS75" s="409"/>
      <c r="EYT75" s="385"/>
      <c r="EYU75" s="705"/>
      <c r="EYV75" s="376"/>
      <c r="EYW75" s="976"/>
      <c r="EYX75" s="409"/>
      <c r="EYY75" s="385"/>
      <c r="EYZ75" s="705"/>
      <c r="EZA75" s="376"/>
      <c r="EZB75" s="976"/>
      <c r="EZC75" s="409"/>
      <c r="EZD75" s="385"/>
      <c r="EZE75" s="705"/>
      <c r="EZF75" s="376"/>
      <c r="EZG75" s="976"/>
      <c r="EZH75" s="409"/>
      <c r="EZI75" s="385"/>
      <c r="EZJ75" s="705"/>
      <c r="EZK75" s="376"/>
      <c r="EZL75" s="976"/>
      <c r="EZM75" s="409"/>
      <c r="EZN75" s="385"/>
      <c r="EZO75" s="705"/>
      <c r="EZP75" s="376"/>
      <c r="EZQ75" s="976"/>
      <c r="EZR75" s="409"/>
      <c r="EZS75" s="385"/>
      <c r="EZT75" s="705"/>
      <c r="EZU75" s="376"/>
      <c r="EZV75" s="976"/>
      <c r="EZW75" s="409"/>
      <c r="EZX75" s="385"/>
      <c r="EZY75" s="705"/>
      <c r="EZZ75" s="376"/>
      <c r="FAA75" s="976"/>
      <c r="FAB75" s="409"/>
      <c r="FAC75" s="385"/>
      <c r="FAD75" s="705"/>
      <c r="FAE75" s="376"/>
      <c r="FAF75" s="976"/>
      <c r="FAG75" s="409"/>
      <c r="FAH75" s="385"/>
      <c r="FAI75" s="705"/>
      <c r="FAJ75" s="376"/>
      <c r="FAK75" s="976"/>
      <c r="FAL75" s="409"/>
      <c r="FAM75" s="385"/>
      <c r="FAN75" s="705"/>
      <c r="FAO75" s="376"/>
      <c r="FAP75" s="976"/>
      <c r="FAQ75" s="409"/>
      <c r="FAR75" s="385"/>
      <c r="FAS75" s="705"/>
      <c r="FAT75" s="376"/>
      <c r="FAU75" s="976"/>
      <c r="FAV75" s="409"/>
      <c r="FAW75" s="385"/>
      <c r="FAX75" s="705"/>
      <c r="FAY75" s="376"/>
      <c r="FAZ75" s="976"/>
      <c r="FBA75" s="409"/>
      <c r="FBB75" s="385"/>
      <c r="FBC75" s="705"/>
      <c r="FBD75" s="376"/>
      <c r="FBE75" s="976"/>
      <c r="FBF75" s="409"/>
      <c r="FBG75" s="385"/>
      <c r="FBH75" s="705"/>
      <c r="FBI75" s="376"/>
      <c r="FBJ75" s="976"/>
      <c r="FBK75" s="409"/>
      <c r="FBL75" s="385"/>
      <c r="FBM75" s="705"/>
      <c r="FBN75" s="376"/>
      <c r="FBO75" s="976"/>
      <c r="FBP75" s="409"/>
      <c r="FBQ75" s="385"/>
      <c r="FBR75" s="705"/>
      <c r="FBS75" s="376"/>
      <c r="FBT75" s="976"/>
      <c r="FBU75" s="409"/>
      <c r="FBV75" s="385"/>
      <c r="FBW75" s="705"/>
      <c r="FBX75" s="376"/>
      <c r="FBY75" s="976"/>
      <c r="FBZ75" s="409"/>
      <c r="FCA75" s="385"/>
      <c r="FCB75" s="705"/>
      <c r="FCC75" s="376"/>
      <c r="FCD75" s="976"/>
      <c r="FCE75" s="409"/>
      <c r="FCF75" s="385"/>
      <c r="FCG75" s="705"/>
      <c r="FCH75" s="376"/>
      <c r="FCI75" s="976"/>
      <c r="FCJ75" s="409"/>
      <c r="FCK75" s="385"/>
      <c r="FCL75" s="705"/>
      <c r="FCM75" s="376"/>
      <c r="FCN75" s="976"/>
      <c r="FCO75" s="409"/>
      <c r="FCP75" s="385"/>
      <c r="FCQ75" s="705"/>
      <c r="FCR75" s="376"/>
      <c r="FCS75" s="976"/>
      <c r="FCT75" s="409"/>
      <c r="FCU75" s="385"/>
      <c r="FCV75" s="705"/>
      <c r="FCW75" s="376"/>
      <c r="FCX75" s="976"/>
      <c r="FCY75" s="409"/>
      <c r="FCZ75" s="385"/>
      <c r="FDA75" s="705"/>
      <c r="FDB75" s="376"/>
      <c r="FDC75" s="976"/>
      <c r="FDD75" s="409"/>
      <c r="FDE75" s="385"/>
      <c r="FDF75" s="705"/>
      <c r="FDG75" s="376"/>
      <c r="FDH75" s="976"/>
      <c r="FDI75" s="409"/>
      <c r="FDJ75" s="385"/>
      <c r="FDK75" s="705"/>
      <c r="FDL75" s="376"/>
      <c r="FDM75" s="976"/>
      <c r="FDN75" s="409"/>
      <c r="FDO75" s="385"/>
      <c r="FDP75" s="705"/>
      <c r="FDQ75" s="376"/>
      <c r="FDR75" s="976"/>
      <c r="FDS75" s="409"/>
      <c r="FDT75" s="385"/>
      <c r="FDU75" s="705"/>
      <c r="FDV75" s="376"/>
      <c r="FDW75" s="976"/>
      <c r="FDX75" s="409"/>
      <c r="FDY75" s="385"/>
      <c r="FDZ75" s="705"/>
      <c r="FEA75" s="376"/>
      <c r="FEB75" s="976"/>
      <c r="FEC75" s="409"/>
      <c r="FED75" s="385"/>
      <c r="FEE75" s="705"/>
      <c r="FEF75" s="376"/>
      <c r="FEG75" s="976"/>
      <c r="FEH75" s="409"/>
      <c r="FEI75" s="385"/>
      <c r="FEJ75" s="705"/>
      <c r="FEK75" s="376"/>
      <c r="FEL75" s="976"/>
      <c r="FEM75" s="409"/>
      <c r="FEN75" s="385"/>
      <c r="FEO75" s="705"/>
      <c r="FEP75" s="376"/>
      <c r="FEQ75" s="976"/>
      <c r="FER75" s="409"/>
      <c r="FES75" s="385"/>
      <c r="FET75" s="705"/>
      <c r="FEU75" s="376"/>
      <c r="FEV75" s="976"/>
      <c r="FEW75" s="409"/>
      <c r="FEX75" s="385"/>
      <c r="FEY75" s="705"/>
      <c r="FEZ75" s="376"/>
      <c r="FFA75" s="976"/>
      <c r="FFB75" s="409"/>
      <c r="FFC75" s="385"/>
      <c r="FFD75" s="705"/>
      <c r="FFE75" s="376"/>
      <c r="FFF75" s="976"/>
      <c r="FFG75" s="409"/>
      <c r="FFH75" s="385"/>
      <c r="FFI75" s="705"/>
      <c r="FFJ75" s="376"/>
      <c r="FFK75" s="976"/>
      <c r="FFL75" s="409"/>
      <c r="FFM75" s="385"/>
      <c r="FFN75" s="705"/>
      <c r="FFO75" s="376"/>
      <c r="FFP75" s="976"/>
      <c r="FFQ75" s="409"/>
      <c r="FFR75" s="385"/>
      <c r="FFS75" s="705"/>
      <c r="FFT75" s="376"/>
      <c r="FFU75" s="976"/>
      <c r="FFV75" s="409"/>
      <c r="FFW75" s="385"/>
      <c r="FFX75" s="705"/>
      <c r="FFY75" s="376"/>
      <c r="FFZ75" s="976"/>
      <c r="FGA75" s="409"/>
      <c r="FGB75" s="385"/>
      <c r="FGC75" s="705"/>
      <c r="FGD75" s="376"/>
      <c r="FGE75" s="976"/>
      <c r="FGF75" s="409"/>
      <c r="FGG75" s="385"/>
      <c r="FGH75" s="705"/>
      <c r="FGI75" s="376"/>
      <c r="FGJ75" s="976"/>
      <c r="FGK75" s="409"/>
      <c r="FGL75" s="385"/>
      <c r="FGM75" s="705"/>
      <c r="FGN75" s="376"/>
      <c r="FGO75" s="976"/>
      <c r="FGP75" s="409"/>
      <c r="FGQ75" s="385"/>
      <c r="FGR75" s="705"/>
      <c r="FGS75" s="376"/>
      <c r="FGT75" s="976"/>
      <c r="FGU75" s="409"/>
      <c r="FGV75" s="385"/>
      <c r="FGW75" s="705"/>
      <c r="FGX75" s="376"/>
      <c r="FGY75" s="976"/>
      <c r="FGZ75" s="409"/>
      <c r="FHA75" s="385"/>
      <c r="FHB75" s="705"/>
      <c r="FHC75" s="376"/>
      <c r="FHD75" s="976"/>
      <c r="FHE75" s="409"/>
      <c r="FHF75" s="385"/>
      <c r="FHG75" s="705"/>
      <c r="FHH75" s="376"/>
      <c r="FHI75" s="976"/>
      <c r="FHJ75" s="409"/>
      <c r="FHK75" s="385"/>
      <c r="FHL75" s="705"/>
      <c r="FHM75" s="376"/>
      <c r="FHN75" s="976"/>
      <c r="FHO75" s="409"/>
      <c r="FHP75" s="385"/>
      <c r="FHQ75" s="705"/>
      <c r="FHR75" s="376"/>
      <c r="FHS75" s="976"/>
      <c r="FHT75" s="409"/>
      <c r="FHU75" s="385"/>
      <c r="FHV75" s="705"/>
      <c r="FHW75" s="376"/>
      <c r="FHX75" s="976"/>
      <c r="FHY75" s="409"/>
      <c r="FHZ75" s="385"/>
      <c r="FIA75" s="705"/>
      <c r="FIB75" s="376"/>
      <c r="FIC75" s="976"/>
      <c r="FID75" s="409"/>
      <c r="FIE75" s="385"/>
      <c r="FIF75" s="705"/>
      <c r="FIG75" s="376"/>
      <c r="FIH75" s="976"/>
      <c r="FII75" s="409"/>
      <c r="FIJ75" s="385"/>
      <c r="FIK75" s="705"/>
      <c r="FIL75" s="376"/>
      <c r="FIM75" s="976"/>
      <c r="FIN75" s="409"/>
      <c r="FIO75" s="385"/>
      <c r="FIP75" s="705"/>
      <c r="FIQ75" s="376"/>
      <c r="FIR75" s="976"/>
      <c r="FIS75" s="409"/>
      <c r="FIT75" s="385"/>
      <c r="FIU75" s="705"/>
      <c r="FIV75" s="376"/>
      <c r="FIW75" s="976"/>
      <c r="FIX75" s="409"/>
      <c r="FIY75" s="385"/>
      <c r="FIZ75" s="705"/>
      <c r="FJA75" s="376"/>
      <c r="FJB75" s="976"/>
      <c r="FJC75" s="409"/>
      <c r="FJD75" s="385"/>
      <c r="FJE75" s="705"/>
      <c r="FJF75" s="376"/>
      <c r="FJG75" s="976"/>
      <c r="FJH75" s="409"/>
      <c r="FJI75" s="385"/>
      <c r="FJJ75" s="705"/>
      <c r="FJK75" s="376"/>
      <c r="FJL75" s="976"/>
      <c r="FJM75" s="409"/>
      <c r="FJN75" s="385"/>
      <c r="FJO75" s="705"/>
      <c r="FJP75" s="376"/>
      <c r="FJQ75" s="976"/>
      <c r="FJR75" s="409"/>
      <c r="FJS75" s="385"/>
      <c r="FJT75" s="705"/>
      <c r="FJU75" s="376"/>
      <c r="FJV75" s="976"/>
      <c r="FJW75" s="409"/>
      <c r="FJX75" s="385"/>
      <c r="FJY75" s="705"/>
      <c r="FJZ75" s="376"/>
      <c r="FKA75" s="976"/>
      <c r="FKB75" s="409"/>
      <c r="FKC75" s="385"/>
      <c r="FKD75" s="705"/>
      <c r="FKE75" s="376"/>
      <c r="FKF75" s="976"/>
      <c r="FKG75" s="409"/>
      <c r="FKH75" s="385"/>
      <c r="FKI75" s="705"/>
      <c r="FKJ75" s="376"/>
      <c r="FKK75" s="976"/>
      <c r="FKL75" s="409"/>
      <c r="FKM75" s="385"/>
      <c r="FKN75" s="705"/>
      <c r="FKO75" s="376"/>
      <c r="FKP75" s="976"/>
      <c r="FKQ75" s="409"/>
      <c r="FKR75" s="385"/>
      <c r="FKS75" s="705"/>
      <c r="FKT75" s="376"/>
      <c r="FKU75" s="976"/>
      <c r="FKV75" s="409"/>
      <c r="FKW75" s="385"/>
      <c r="FKX75" s="705"/>
      <c r="FKY75" s="376"/>
      <c r="FKZ75" s="976"/>
      <c r="FLA75" s="409"/>
      <c r="FLB75" s="385"/>
      <c r="FLC75" s="705"/>
      <c r="FLD75" s="376"/>
      <c r="FLE75" s="976"/>
      <c r="FLF75" s="409"/>
      <c r="FLG75" s="385"/>
      <c r="FLH75" s="705"/>
      <c r="FLI75" s="376"/>
      <c r="FLJ75" s="976"/>
      <c r="FLK75" s="409"/>
      <c r="FLL75" s="385"/>
      <c r="FLM75" s="705"/>
      <c r="FLN75" s="376"/>
      <c r="FLO75" s="976"/>
      <c r="FLP75" s="409"/>
      <c r="FLQ75" s="385"/>
      <c r="FLR75" s="705"/>
      <c r="FLS75" s="376"/>
      <c r="FLT75" s="976"/>
      <c r="FLU75" s="409"/>
      <c r="FLV75" s="385"/>
      <c r="FLW75" s="705"/>
      <c r="FLX75" s="376"/>
      <c r="FLY75" s="976"/>
      <c r="FLZ75" s="409"/>
      <c r="FMA75" s="385"/>
      <c r="FMB75" s="705"/>
      <c r="FMC75" s="376"/>
      <c r="FMD75" s="976"/>
      <c r="FME75" s="409"/>
      <c r="FMF75" s="385"/>
      <c r="FMG75" s="705"/>
      <c r="FMH75" s="376"/>
      <c r="FMI75" s="976"/>
      <c r="FMJ75" s="409"/>
      <c r="FMK75" s="385"/>
      <c r="FML75" s="705"/>
      <c r="FMM75" s="376"/>
      <c r="FMN75" s="976"/>
      <c r="FMO75" s="409"/>
      <c r="FMP75" s="385"/>
      <c r="FMQ75" s="705"/>
      <c r="FMR75" s="376"/>
      <c r="FMS75" s="976"/>
      <c r="FMT75" s="409"/>
      <c r="FMU75" s="385"/>
      <c r="FMV75" s="705"/>
      <c r="FMW75" s="376"/>
      <c r="FMX75" s="976"/>
      <c r="FMY75" s="409"/>
      <c r="FMZ75" s="385"/>
      <c r="FNA75" s="705"/>
      <c r="FNB75" s="376"/>
      <c r="FNC75" s="976"/>
      <c r="FND75" s="409"/>
      <c r="FNE75" s="385"/>
      <c r="FNF75" s="705"/>
      <c r="FNG75" s="376"/>
      <c r="FNH75" s="976"/>
      <c r="FNI75" s="409"/>
      <c r="FNJ75" s="385"/>
      <c r="FNK75" s="705"/>
      <c r="FNL75" s="376"/>
      <c r="FNM75" s="976"/>
      <c r="FNN75" s="409"/>
      <c r="FNO75" s="385"/>
      <c r="FNP75" s="705"/>
      <c r="FNQ75" s="376"/>
      <c r="FNR75" s="976"/>
      <c r="FNS75" s="409"/>
      <c r="FNT75" s="385"/>
      <c r="FNU75" s="705"/>
      <c r="FNV75" s="376"/>
      <c r="FNW75" s="976"/>
      <c r="FNX75" s="409"/>
      <c r="FNY75" s="385"/>
      <c r="FNZ75" s="705"/>
      <c r="FOA75" s="376"/>
      <c r="FOB75" s="976"/>
      <c r="FOC75" s="409"/>
      <c r="FOD75" s="385"/>
      <c r="FOE75" s="705"/>
      <c r="FOF75" s="376"/>
      <c r="FOG75" s="976"/>
      <c r="FOH75" s="409"/>
      <c r="FOI75" s="385"/>
      <c r="FOJ75" s="705"/>
      <c r="FOK75" s="376"/>
      <c r="FOL75" s="976"/>
      <c r="FOM75" s="409"/>
      <c r="FON75" s="385"/>
      <c r="FOO75" s="705"/>
      <c r="FOP75" s="376"/>
      <c r="FOQ75" s="976"/>
      <c r="FOR75" s="409"/>
      <c r="FOS75" s="385"/>
      <c r="FOT75" s="705"/>
      <c r="FOU75" s="376"/>
      <c r="FOV75" s="976"/>
      <c r="FOW75" s="409"/>
      <c r="FOX75" s="385"/>
      <c r="FOY75" s="705"/>
      <c r="FOZ75" s="376"/>
      <c r="FPA75" s="976"/>
      <c r="FPB75" s="409"/>
      <c r="FPC75" s="385"/>
      <c r="FPD75" s="705"/>
      <c r="FPE75" s="376"/>
      <c r="FPF75" s="976"/>
      <c r="FPG75" s="409"/>
      <c r="FPH75" s="385"/>
      <c r="FPI75" s="705"/>
      <c r="FPJ75" s="376"/>
      <c r="FPK75" s="976"/>
      <c r="FPL75" s="409"/>
      <c r="FPM75" s="385"/>
      <c r="FPN75" s="705"/>
      <c r="FPO75" s="376"/>
      <c r="FPP75" s="976"/>
      <c r="FPQ75" s="409"/>
      <c r="FPR75" s="385"/>
      <c r="FPS75" s="705"/>
      <c r="FPT75" s="376"/>
      <c r="FPU75" s="976"/>
      <c r="FPV75" s="409"/>
      <c r="FPW75" s="385"/>
      <c r="FPX75" s="705"/>
      <c r="FPY75" s="376"/>
      <c r="FPZ75" s="976"/>
      <c r="FQA75" s="409"/>
      <c r="FQB75" s="385"/>
      <c r="FQC75" s="705"/>
      <c r="FQD75" s="376"/>
      <c r="FQE75" s="976"/>
      <c r="FQF75" s="409"/>
      <c r="FQG75" s="385"/>
      <c r="FQH75" s="705"/>
      <c r="FQI75" s="376"/>
      <c r="FQJ75" s="976"/>
      <c r="FQK75" s="409"/>
      <c r="FQL75" s="385"/>
      <c r="FQM75" s="705"/>
      <c r="FQN75" s="376"/>
      <c r="FQO75" s="976"/>
      <c r="FQP75" s="409"/>
      <c r="FQQ75" s="385"/>
      <c r="FQR75" s="705"/>
      <c r="FQS75" s="376"/>
      <c r="FQT75" s="976"/>
      <c r="FQU75" s="409"/>
      <c r="FQV75" s="385"/>
      <c r="FQW75" s="705"/>
      <c r="FQX75" s="376"/>
      <c r="FQY75" s="976"/>
      <c r="FQZ75" s="409"/>
      <c r="FRA75" s="385"/>
      <c r="FRB75" s="705"/>
      <c r="FRC75" s="376"/>
      <c r="FRD75" s="976"/>
      <c r="FRE75" s="409"/>
      <c r="FRF75" s="385"/>
      <c r="FRG75" s="705"/>
      <c r="FRH75" s="376"/>
      <c r="FRI75" s="976"/>
      <c r="FRJ75" s="409"/>
      <c r="FRK75" s="385"/>
      <c r="FRL75" s="705"/>
      <c r="FRM75" s="376"/>
      <c r="FRN75" s="976"/>
      <c r="FRO75" s="409"/>
      <c r="FRP75" s="385"/>
      <c r="FRQ75" s="705"/>
      <c r="FRR75" s="376"/>
      <c r="FRS75" s="976"/>
      <c r="FRT75" s="409"/>
      <c r="FRU75" s="385"/>
      <c r="FRV75" s="705"/>
      <c r="FRW75" s="376"/>
      <c r="FRX75" s="976"/>
      <c r="FRY75" s="409"/>
      <c r="FRZ75" s="385"/>
      <c r="FSA75" s="705"/>
      <c r="FSB75" s="376"/>
      <c r="FSC75" s="976"/>
      <c r="FSD75" s="409"/>
      <c r="FSE75" s="385"/>
      <c r="FSF75" s="705"/>
      <c r="FSG75" s="376"/>
      <c r="FSH75" s="976"/>
      <c r="FSI75" s="409"/>
      <c r="FSJ75" s="385"/>
      <c r="FSK75" s="705"/>
      <c r="FSL75" s="376"/>
      <c r="FSM75" s="976"/>
      <c r="FSN75" s="409"/>
      <c r="FSO75" s="385"/>
      <c r="FSP75" s="705"/>
      <c r="FSQ75" s="376"/>
      <c r="FSR75" s="976"/>
      <c r="FSS75" s="409"/>
      <c r="FST75" s="385"/>
      <c r="FSU75" s="705"/>
      <c r="FSV75" s="376"/>
      <c r="FSW75" s="976"/>
      <c r="FSX75" s="409"/>
      <c r="FSY75" s="385"/>
      <c r="FSZ75" s="705"/>
      <c r="FTA75" s="376"/>
      <c r="FTB75" s="976"/>
      <c r="FTC75" s="409"/>
      <c r="FTD75" s="385"/>
      <c r="FTE75" s="705"/>
      <c r="FTF75" s="376"/>
      <c r="FTG75" s="976"/>
      <c r="FTH75" s="409"/>
      <c r="FTI75" s="385"/>
      <c r="FTJ75" s="705"/>
      <c r="FTK75" s="376"/>
      <c r="FTL75" s="976"/>
      <c r="FTM75" s="409"/>
      <c r="FTN75" s="385"/>
      <c r="FTO75" s="705"/>
      <c r="FTP75" s="376"/>
      <c r="FTQ75" s="976"/>
      <c r="FTR75" s="409"/>
      <c r="FTS75" s="385"/>
      <c r="FTT75" s="705"/>
      <c r="FTU75" s="376"/>
      <c r="FTV75" s="976"/>
      <c r="FTW75" s="409"/>
      <c r="FTX75" s="385"/>
      <c r="FTY75" s="705"/>
      <c r="FTZ75" s="376"/>
      <c r="FUA75" s="976"/>
      <c r="FUB75" s="409"/>
      <c r="FUC75" s="385"/>
      <c r="FUD75" s="705"/>
      <c r="FUE75" s="376"/>
      <c r="FUF75" s="976"/>
      <c r="FUG75" s="409"/>
      <c r="FUH75" s="385"/>
      <c r="FUI75" s="705"/>
      <c r="FUJ75" s="376"/>
      <c r="FUK75" s="976"/>
      <c r="FUL75" s="409"/>
      <c r="FUM75" s="385"/>
      <c r="FUN75" s="705"/>
      <c r="FUO75" s="376"/>
      <c r="FUP75" s="976"/>
      <c r="FUQ75" s="409"/>
      <c r="FUR75" s="385"/>
      <c r="FUS75" s="705"/>
      <c r="FUT75" s="376"/>
      <c r="FUU75" s="976"/>
      <c r="FUV75" s="409"/>
      <c r="FUW75" s="385"/>
      <c r="FUX75" s="705"/>
      <c r="FUY75" s="376"/>
      <c r="FUZ75" s="976"/>
      <c r="FVA75" s="409"/>
      <c r="FVB75" s="385"/>
      <c r="FVC75" s="705"/>
      <c r="FVD75" s="376"/>
      <c r="FVE75" s="976"/>
      <c r="FVF75" s="409"/>
      <c r="FVG75" s="385"/>
      <c r="FVH75" s="705"/>
      <c r="FVI75" s="376"/>
      <c r="FVJ75" s="976"/>
      <c r="FVK75" s="409"/>
      <c r="FVL75" s="385"/>
      <c r="FVM75" s="705"/>
      <c r="FVN75" s="376"/>
      <c r="FVO75" s="976"/>
      <c r="FVP75" s="409"/>
      <c r="FVQ75" s="385"/>
      <c r="FVR75" s="705"/>
      <c r="FVS75" s="376"/>
      <c r="FVT75" s="976"/>
      <c r="FVU75" s="409"/>
      <c r="FVV75" s="385"/>
      <c r="FVW75" s="705"/>
      <c r="FVX75" s="376"/>
      <c r="FVY75" s="976"/>
      <c r="FVZ75" s="409"/>
      <c r="FWA75" s="385"/>
      <c r="FWB75" s="705"/>
      <c r="FWC75" s="376"/>
      <c r="FWD75" s="976"/>
      <c r="FWE75" s="409"/>
      <c r="FWF75" s="385"/>
      <c r="FWG75" s="705"/>
      <c r="FWH75" s="376"/>
      <c r="FWI75" s="976"/>
      <c r="FWJ75" s="409"/>
      <c r="FWK75" s="385"/>
      <c r="FWL75" s="705"/>
      <c r="FWM75" s="376"/>
      <c r="FWN75" s="976"/>
      <c r="FWO75" s="409"/>
      <c r="FWP75" s="385"/>
      <c r="FWQ75" s="705"/>
      <c r="FWR75" s="376"/>
      <c r="FWS75" s="976"/>
      <c r="FWT75" s="409"/>
      <c r="FWU75" s="385"/>
      <c r="FWV75" s="705"/>
      <c r="FWW75" s="376"/>
      <c r="FWX75" s="976"/>
      <c r="FWY75" s="409"/>
      <c r="FWZ75" s="385"/>
      <c r="FXA75" s="705"/>
      <c r="FXB75" s="376"/>
      <c r="FXC75" s="976"/>
      <c r="FXD75" s="409"/>
      <c r="FXE75" s="385"/>
      <c r="FXF75" s="705"/>
      <c r="FXG75" s="376"/>
      <c r="FXH75" s="976"/>
      <c r="FXI75" s="409"/>
      <c r="FXJ75" s="385"/>
      <c r="FXK75" s="705"/>
      <c r="FXL75" s="376"/>
      <c r="FXM75" s="976"/>
      <c r="FXN75" s="409"/>
      <c r="FXO75" s="385"/>
      <c r="FXP75" s="705"/>
      <c r="FXQ75" s="376"/>
      <c r="FXR75" s="976"/>
      <c r="FXS75" s="409"/>
      <c r="FXT75" s="385"/>
      <c r="FXU75" s="705"/>
      <c r="FXV75" s="376"/>
      <c r="FXW75" s="976"/>
      <c r="FXX75" s="409"/>
      <c r="FXY75" s="385"/>
      <c r="FXZ75" s="705"/>
      <c r="FYA75" s="376"/>
      <c r="FYB75" s="976"/>
      <c r="FYC75" s="409"/>
      <c r="FYD75" s="385"/>
      <c r="FYE75" s="705"/>
      <c r="FYF75" s="376"/>
      <c r="FYG75" s="976"/>
      <c r="FYH75" s="409"/>
      <c r="FYI75" s="385"/>
      <c r="FYJ75" s="705"/>
      <c r="FYK75" s="376"/>
      <c r="FYL75" s="976"/>
      <c r="FYM75" s="409"/>
      <c r="FYN75" s="385"/>
      <c r="FYO75" s="705"/>
      <c r="FYP75" s="376"/>
      <c r="FYQ75" s="976"/>
      <c r="FYR75" s="409"/>
      <c r="FYS75" s="385"/>
      <c r="FYT75" s="705"/>
      <c r="FYU75" s="376"/>
      <c r="FYV75" s="976"/>
      <c r="FYW75" s="409"/>
      <c r="FYX75" s="385"/>
      <c r="FYY75" s="705"/>
      <c r="FYZ75" s="376"/>
      <c r="FZA75" s="976"/>
      <c r="FZB75" s="409"/>
      <c r="FZC75" s="385"/>
      <c r="FZD75" s="705"/>
      <c r="FZE75" s="376"/>
      <c r="FZF75" s="976"/>
      <c r="FZG75" s="409"/>
      <c r="FZH75" s="385"/>
      <c r="FZI75" s="705"/>
      <c r="FZJ75" s="376"/>
      <c r="FZK75" s="976"/>
      <c r="FZL75" s="409"/>
      <c r="FZM75" s="385"/>
      <c r="FZN75" s="705"/>
      <c r="FZO75" s="376"/>
      <c r="FZP75" s="976"/>
      <c r="FZQ75" s="409"/>
      <c r="FZR75" s="385"/>
      <c r="FZS75" s="705"/>
      <c r="FZT75" s="376"/>
      <c r="FZU75" s="976"/>
      <c r="FZV75" s="409"/>
      <c r="FZW75" s="385"/>
      <c r="FZX75" s="705"/>
      <c r="FZY75" s="376"/>
      <c r="FZZ75" s="976"/>
      <c r="GAA75" s="409"/>
      <c r="GAB75" s="385"/>
      <c r="GAC75" s="705"/>
      <c r="GAD75" s="376"/>
      <c r="GAE75" s="976"/>
      <c r="GAF75" s="409"/>
      <c r="GAG75" s="385"/>
      <c r="GAH75" s="705"/>
      <c r="GAI75" s="376"/>
      <c r="GAJ75" s="976"/>
      <c r="GAK75" s="409"/>
      <c r="GAL75" s="385"/>
      <c r="GAM75" s="705"/>
      <c r="GAN75" s="376"/>
      <c r="GAO75" s="976"/>
      <c r="GAP75" s="409"/>
      <c r="GAQ75" s="385"/>
      <c r="GAR75" s="705"/>
      <c r="GAS75" s="376"/>
      <c r="GAT75" s="976"/>
      <c r="GAU75" s="409"/>
      <c r="GAV75" s="385"/>
      <c r="GAW75" s="705"/>
      <c r="GAX75" s="376"/>
      <c r="GAY75" s="976"/>
      <c r="GAZ75" s="409"/>
      <c r="GBA75" s="385"/>
      <c r="GBB75" s="705"/>
      <c r="GBC75" s="376"/>
      <c r="GBD75" s="976"/>
      <c r="GBE75" s="409"/>
      <c r="GBF75" s="385"/>
      <c r="GBG75" s="705"/>
      <c r="GBH75" s="376"/>
      <c r="GBI75" s="976"/>
      <c r="GBJ75" s="409"/>
      <c r="GBK75" s="385"/>
      <c r="GBL75" s="705"/>
      <c r="GBM75" s="376"/>
      <c r="GBN75" s="976"/>
      <c r="GBO75" s="409"/>
      <c r="GBP75" s="385"/>
      <c r="GBQ75" s="705"/>
      <c r="GBR75" s="376"/>
      <c r="GBS75" s="976"/>
      <c r="GBT75" s="409"/>
      <c r="GBU75" s="385"/>
      <c r="GBV75" s="705"/>
      <c r="GBW75" s="376"/>
      <c r="GBX75" s="976"/>
      <c r="GBY75" s="409"/>
      <c r="GBZ75" s="385"/>
      <c r="GCA75" s="705"/>
      <c r="GCB75" s="376"/>
      <c r="GCC75" s="976"/>
      <c r="GCD75" s="409"/>
      <c r="GCE75" s="385"/>
      <c r="GCF75" s="705"/>
      <c r="GCG75" s="376"/>
      <c r="GCH75" s="976"/>
      <c r="GCI75" s="409"/>
      <c r="GCJ75" s="385"/>
      <c r="GCK75" s="705"/>
      <c r="GCL75" s="376"/>
      <c r="GCM75" s="976"/>
      <c r="GCN75" s="409"/>
      <c r="GCO75" s="385"/>
      <c r="GCP75" s="705"/>
      <c r="GCQ75" s="376"/>
      <c r="GCR75" s="976"/>
      <c r="GCS75" s="409"/>
      <c r="GCT75" s="385"/>
      <c r="GCU75" s="705"/>
      <c r="GCV75" s="376"/>
      <c r="GCW75" s="976"/>
      <c r="GCX75" s="409"/>
      <c r="GCY75" s="385"/>
      <c r="GCZ75" s="705"/>
      <c r="GDA75" s="376"/>
      <c r="GDB75" s="976"/>
      <c r="GDC75" s="409"/>
      <c r="GDD75" s="385"/>
      <c r="GDE75" s="705"/>
      <c r="GDF75" s="376"/>
      <c r="GDG75" s="976"/>
      <c r="GDH75" s="409"/>
      <c r="GDI75" s="385"/>
      <c r="GDJ75" s="705"/>
      <c r="GDK75" s="376"/>
      <c r="GDL75" s="976"/>
      <c r="GDM75" s="409"/>
      <c r="GDN75" s="385"/>
      <c r="GDO75" s="705"/>
      <c r="GDP75" s="376"/>
      <c r="GDQ75" s="976"/>
      <c r="GDR75" s="409"/>
      <c r="GDS75" s="385"/>
      <c r="GDT75" s="705"/>
      <c r="GDU75" s="376"/>
      <c r="GDV75" s="976"/>
      <c r="GDW75" s="409"/>
      <c r="GDX75" s="385"/>
      <c r="GDY75" s="705"/>
      <c r="GDZ75" s="376"/>
      <c r="GEA75" s="976"/>
      <c r="GEB75" s="409"/>
      <c r="GEC75" s="385"/>
      <c r="GED75" s="705"/>
      <c r="GEE75" s="376"/>
      <c r="GEF75" s="976"/>
      <c r="GEG75" s="409"/>
      <c r="GEH75" s="385"/>
      <c r="GEI75" s="705"/>
      <c r="GEJ75" s="376"/>
      <c r="GEK75" s="976"/>
      <c r="GEL75" s="409"/>
      <c r="GEM75" s="385"/>
      <c r="GEN75" s="705"/>
      <c r="GEO75" s="376"/>
      <c r="GEP75" s="976"/>
      <c r="GEQ75" s="409"/>
      <c r="GER75" s="385"/>
      <c r="GES75" s="705"/>
      <c r="GET75" s="376"/>
      <c r="GEU75" s="976"/>
      <c r="GEV75" s="409"/>
      <c r="GEW75" s="385"/>
      <c r="GEX75" s="705"/>
      <c r="GEY75" s="376"/>
      <c r="GEZ75" s="976"/>
      <c r="GFA75" s="409"/>
      <c r="GFB75" s="385"/>
      <c r="GFC75" s="705"/>
      <c r="GFD75" s="376"/>
      <c r="GFE75" s="976"/>
      <c r="GFF75" s="409"/>
      <c r="GFG75" s="385"/>
      <c r="GFH75" s="705"/>
      <c r="GFI75" s="376"/>
      <c r="GFJ75" s="976"/>
      <c r="GFK75" s="409"/>
      <c r="GFL75" s="385"/>
      <c r="GFM75" s="705"/>
      <c r="GFN75" s="376"/>
      <c r="GFO75" s="976"/>
      <c r="GFP75" s="409"/>
      <c r="GFQ75" s="385"/>
      <c r="GFR75" s="705"/>
      <c r="GFS75" s="376"/>
      <c r="GFT75" s="976"/>
      <c r="GFU75" s="409"/>
      <c r="GFV75" s="385"/>
      <c r="GFW75" s="705"/>
      <c r="GFX75" s="376"/>
      <c r="GFY75" s="976"/>
      <c r="GFZ75" s="409"/>
      <c r="GGA75" s="385"/>
      <c r="GGB75" s="705"/>
      <c r="GGC75" s="376"/>
      <c r="GGD75" s="976"/>
      <c r="GGE75" s="409"/>
      <c r="GGF75" s="385"/>
      <c r="GGG75" s="705"/>
      <c r="GGH75" s="376"/>
      <c r="GGI75" s="976"/>
      <c r="GGJ75" s="409"/>
      <c r="GGK75" s="385"/>
      <c r="GGL75" s="705"/>
      <c r="GGM75" s="376"/>
      <c r="GGN75" s="976"/>
      <c r="GGO75" s="409"/>
      <c r="GGP75" s="385"/>
      <c r="GGQ75" s="705"/>
      <c r="GGR75" s="376"/>
      <c r="GGS75" s="976"/>
      <c r="GGT75" s="409"/>
      <c r="GGU75" s="385"/>
      <c r="GGV75" s="705"/>
      <c r="GGW75" s="376"/>
      <c r="GGX75" s="976"/>
      <c r="GGY75" s="409"/>
      <c r="GGZ75" s="385"/>
      <c r="GHA75" s="705"/>
      <c r="GHB75" s="376"/>
      <c r="GHC75" s="976"/>
      <c r="GHD75" s="409"/>
      <c r="GHE75" s="385"/>
      <c r="GHF75" s="705"/>
      <c r="GHG75" s="376"/>
      <c r="GHH75" s="976"/>
      <c r="GHI75" s="409"/>
      <c r="GHJ75" s="385"/>
      <c r="GHK75" s="705"/>
      <c r="GHL75" s="376"/>
      <c r="GHM75" s="976"/>
      <c r="GHN75" s="409"/>
      <c r="GHO75" s="385"/>
      <c r="GHP75" s="705"/>
      <c r="GHQ75" s="376"/>
      <c r="GHR75" s="976"/>
      <c r="GHS75" s="409"/>
      <c r="GHT75" s="385"/>
      <c r="GHU75" s="705"/>
      <c r="GHV75" s="376"/>
      <c r="GHW75" s="976"/>
      <c r="GHX75" s="409"/>
      <c r="GHY75" s="385"/>
      <c r="GHZ75" s="705"/>
      <c r="GIA75" s="376"/>
      <c r="GIB75" s="976"/>
      <c r="GIC75" s="409"/>
      <c r="GID75" s="385"/>
      <c r="GIE75" s="705"/>
      <c r="GIF75" s="376"/>
      <c r="GIG75" s="976"/>
      <c r="GIH75" s="409"/>
      <c r="GII75" s="385"/>
      <c r="GIJ75" s="705"/>
      <c r="GIK75" s="376"/>
      <c r="GIL75" s="976"/>
      <c r="GIM75" s="409"/>
      <c r="GIN75" s="385"/>
      <c r="GIO75" s="705"/>
      <c r="GIP75" s="376"/>
      <c r="GIQ75" s="976"/>
      <c r="GIR75" s="409"/>
      <c r="GIS75" s="385"/>
      <c r="GIT75" s="705"/>
      <c r="GIU75" s="376"/>
      <c r="GIV75" s="976"/>
      <c r="GIW75" s="409"/>
      <c r="GIX75" s="385"/>
      <c r="GIY75" s="705"/>
      <c r="GIZ75" s="376"/>
      <c r="GJA75" s="976"/>
      <c r="GJB75" s="409"/>
      <c r="GJC75" s="385"/>
      <c r="GJD75" s="705"/>
      <c r="GJE75" s="376"/>
      <c r="GJF75" s="976"/>
      <c r="GJG75" s="409"/>
      <c r="GJH75" s="385"/>
      <c r="GJI75" s="705"/>
      <c r="GJJ75" s="376"/>
      <c r="GJK75" s="976"/>
      <c r="GJL75" s="409"/>
      <c r="GJM75" s="385"/>
      <c r="GJN75" s="705"/>
      <c r="GJO75" s="376"/>
      <c r="GJP75" s="976"/>
      <c r="GJQ75" s="409"/>
      <c r="GJR75" s="385"/>
      <c r="GJS75" s="705"/>
      <c r="GJT75" s="376"/>
      <c r="GJU75" s="976"/>
      <c r="GJV75" s="409"/>
      <c r="GJW75" s="385"/>
      <c r="GJX75" s="705"/>
      <c r="GJY75" s="376"/>
      <c r="GJZ75" s="976"/>
      <c r="GKA75" s="409"/>
      <c r="GKB75" s="385"/>
      <c r="GKC75" s="705"/>
      <c r="GKD75" s="376"/>
      <c r="GKE75" s="976"/>
      <c r="GKF75" s="409"/>
      <c r="GKG75" s="385"/>
      <c r="GKH75" s="705"/>
      <c r="GKI75" s="376"/>
      <c r="GKJ75" s="976"/>
      <c r="GKK75" s="409"/>
      <c r="GKL75" s="385"/>
      <c r="GKM75" s="705"/>
      <c r="GKN75" s="376"/>
      <c r="GKO75" s="976"/>
      <c r="GKP75" s="409"/>
      <c r="GKQ75" s="385"/>
      <c r="GKR75" s="705"/>
      <c r="GKS75" s="376"/>
      <c r="GKT75" s="976"/>
      <c r="GKU75" s="409"/>
      <c r="GKV75" s="385"/>
      <c r="GKW75" s="705"/>
      <c r="GKX75" s="376"/>
      <c r="GKY75" s="976"/>
      <c r="GKZ75" s="409"/>
      <c r="GLA75" s="385"/>
      <c r="GLB75" s="705"/>
      <c r="GLC75" s="376"/>
      <c r="GLD75" s="976"/>
      <c r="GLE75" s="409"/>
      <c r="GLF75" s="385"/>
      <c r="GLG75" s="705"/>
      <c r="GLH75" s="376"/>
      <c r="GLI75" s="976"/>
      <c r="GLJ75" s="409"/>
      <c r="GLK75" s="385"/>
      <c r="GLL75" s="705"/>
      <c r="GLM75" s="376"/>
      <c r="GLN75" s="976"/>
      <c r="GLO75" s="409"/>
      <c r="GLP75" s="385"/>
      <c r="GLQ75" s="705"/>
      <c r="GLR75" s="376"/>
      <c r="GLS75" s="976"/>
      <c r="GLT75" s="409"/>
      <c r="GLU75" s="385"/>
      <c r="GLV75" s="705"/>
      <c r="GLW75" s="376"/>
      <c r="GLX75" s="976"/>
      <c r="GLY75" s="409"/>
      <c r="GLZ75" s="385"/>
      <c r="GMA75" s="705"/>
      <c r="GMB75" s="376"/>
      <c r="GMC75" s="976"/>
      <c r="GMD75" s="409"/>
      <c r="GME75" s="385"/>
      <c r="GMF75" s="705"/>
      <c r="GMG75" s="376"/>
      <c r="GMH75" s="976"/>
      <c r="GMI75" s="409"/>
      <c r="GMJ75" s="385"/>
      <c r="GMK75" s="705"/>
      <c r="GML75" s="376"/>
      <c r="GMM75" s="976"/>
      <c r="GMN75" s="409"/>
      <c r="GMO75" s="385"/>
      <c r="GMP75" s="705"/>
      <c r="GMQ75" s="376"/>
      <c r="GMR75" s="976"/>
      <c r="GMS75" s="409"/>
      <c r="GMT75" s="385"/>
      <c r="GMU75" s="705"/>
      <c r="GMV75" s="376"/>
      <c r="GMW75" s="976"/>
      <c r="GMX75" s="409"/>
      <c r="GMY75" s="385"/>
      <c r="GMZ75" s="705"/>
      <c r="GNA75" s="376"/>
      <c r="GNB75" s="976"/>
      <c r="GNC75" s="409"/>
      <c r="GND75" s="385"/>
      <c r="GNE75" s="705"/>
      <c r="GNF75" s="376"/>
      <c r="GNG75" s="976"/>
      <c r="GNH75" s="409"/>
      <c r="GNI75" s="385"/>
      <c r="GNJ75" s="705"/>
      <c r="GNK75" s="376"/>
      <c r="GNL75" s="976"/>
      <c r="GNM75" s="409"/>
      <c r="GNN75" s="385"/>
      <c r="GNO75" s="705"/>
      <c r="GNP75" s="376"/>
      <c r="GNQ75" s="976"/>
      <c r="GNR75" s="409"/>
      <c r="GNS75" s="385"/>
      <c r="GNT75" s="705"/>
      <c r="GNU75" s="376"/>
      <c r="GNV75" s="976"/>
      <c r="GNW75" s="409"/>
      <c r="GNX75" s="385"/>
      <c r="GNY75" s="705"/>
      <c r="GNZ75" s="376"/>
      <c r="GOA75" s="976"/>
      <c r="GOB75" s="409"/>
      <c r="GOC75" s="385"/>
      <c r="GOD75" s="705"/>
      <c r="GOE75" s="376"/>
      <c r="GOF75" s="976"/>
      <c r="GOG75" s="409"/>
      <c r="GOH75" s="385"/>
      <c r="GOI75" s="705"/>
      <c r="GOJ75" s="376"/>
      <c r="GOK75" s="976"/>
      <c r="GOL75" s="409"/>
      <c r="GOM75" s="385"/>
      <c r="GON75" s="705"/>
      <c r="GOO75" s="376"/>
      <c r="GOP75" s="976"/>
      <c r="GOQ75" s="409"/>
      <c r="GOR75" s="385"/>
      <c r="GOS75" s="705"/>
      <c r="GOT75" s="376"/>
      <c r="GOU75" s="976"/>
      <c r="GOV75" s="409"/>
      <c r="GOW75" s="385"/>
      <c r="GOX75" s="705"/>
      <c r="GOY75" s="376"/>
      <c r="GOZ75" s="976"/>
      <c r="GPA75" s="409"/>
      <c r="GPB75" s="385"/>
      <c r="GPC75" s="705"/>
      <c r="GPD75" s="376"/>
      <c r="GPE75" s="976"/>
      <c r="GPF75" s="409"/>
      <c r="GPG75" s="385"/>
      <c r="GPH75" s="705"/>
      <c r="GPI75" s="376"/>
      <c r="GPJ75" s="976"/>
      <c r="GPK75" s="409"/>
      <c r="GPL75" s="385"/>
      <c r="GPM75" s="705"/>
      <c r="GPN75" s="376"/>
      <c r="GPO75" s="976"/>
      <c r="GPP75" s="409"/>
      <c r="GPQ75" s="385"/>
      <c r="GPR75" s="705"/>
      <c r="GPS75" s="376"/>
      <c r="GPT75" s="976"/>
      <c r="GPU75" s="409"/>
      <c r="GPV75" s="385"/>
      <c r="GPW75" s="705"/>
      <c r="GPX75" s="376"/>
      <c r="GPY75" s="976"/>
      <c r="GPZ75" s="409"/>
      <c r="GQA75" s="385"/>
      <c r="GQB75" s="705"/>
      <c r="GQC75" s="376"/>
      <c r="GQD75" s="976"/>
      <c r="GQE75" s="409"/>
      <c r="GQF75" s="385"/>
      <c r="GQG75" s="705"/>
      <c r="GQH75" s="376"/>
      <c r="GQI75" s="976"/>
      <c r="GQJ75" s="409"/>
      <c r="GQK75" s="385"/>
      <c r="GQL75" s="705"/>
      <c r="GQM75" s="376"/>
      <c r="GQN75" s="976"/>
      <c r="GQO75" s="409"/>
      <c r="GQP75" s="385"/>
      <c r="GQQ75" s="705"/>
      <c r="GQR75" s="376"/>
      <c r="GQS75" s="976"/>
      <c r="GQT75" s="409"/>
      <c r="GQU75" s="385"/>
      <c r="GQV75" s="705"/>
      <c r="GQW75" s="376"/>
      <c r="GQX75" s="976"/>
      <c r="GQY75" s="409"/>
      <c r="GQZ75" s="385"/>
      <c r="GRA75" s="705"/>
      <c r="GRB75" s="376"/>
      <c r="GRC75" s="976"/>
      <c r="GRD75" s="409"/>
      <c r="GRE75" s="385"/>
      <c r="GRF75" s="705"/>
      <c r="GRG75" s="376"/>
      <c r="GRH75" s="976"/>
      <c r="GRI75" s="409"/>
      <c r="GRJ75" s="385"/>
      <c r="GRK75" s="705"/>
      <c r="GRL75" s="376"/>
      <c r="GRM75" s="976"/>
      <c r="GRN75" s="409"/>
      <c r="GRO75" s="385"/>
      <c r="GRP75" s="705"/>
      <c r="GRQ75" s="376"/>
      <c r="GRR75" s="976"/>
      <c r="GRS75" s="409"/>
      <c r="GRT75" s="385"/>
      <c r="GRU75" s="705"/>
      <c r="GRV75" s="376"/>
      <c r="GRW75" s="976"/>
      <c r="GRX75" s="409"/>
      <c r="GRY75" s="385"/>
      <c r="GRZ75" s="705"/>
      <c r="GSA75" s="376"/>
      <c r="GSB75" s="976"/>
      <c r="GSC75" s="409"/>
      <c r="GSD75" s="385"/>
      <c r="GSE75" s="705"/>
      <c r="GSF75" s="376"/>
      <c r="GSG75" s="976"/>
      <c r="GSH75" s="409"/>
      <c r="GSI75" s="385"/>
      <c r="GSJ75" s="705"/>
      <c r="GSK75" s="376"/>
      <c r="GSL75" s="976"/>
      <c r="GSM75" s="409"/>
      <c r="GSN75" s="385"/>
      <c r="GSO75" s="705"/>
      <c r="GSP75" s="376"/>
      <c r="GSQ75" s="976"/>
      <c r="GSR75" s="409"/>
      <c r="GSS75" s="385"/>
      <c r="GST75" s="705"/>
      <c r="GSU75" s="376"/>
      <c r="GSV75" s="976"/>
      <c r="GSW75" s="409"/>
      <c r="GSX75" s="385"/>
      <c r="GSY75" s="705"/>
      <c r="GSZ75" s="376"/>
      <c r="GTA75" s="976"/>
      <c r="GTB75" s="409"/>
      <c r="GTC75" s="385"/>
      <c r="GTD75" s="705"/>
      <c r="GTE75" s="376"/>
      <c r="GTF75" s="976"/>
      <c r="GTG75" s="409"/>
      <c r="GTH75" s="385"/>
      <c r="GTI75" s="705"/>
      <c r="GTJ75" s="376"/>
      <c r="GTK75" s="976"/>
      <c r="GTL75" s="409"/>
      <c r="GTM75" s="385"/>
      <c r="GTN75" s="705"/>
      <c r="GTO75" s="376"/>
      <c r="GTP75" s="976"/>
      <c r="GTQ75" s="409"/>
      <c r="GTR75" s="385"/>
      <c r="GTS75" s="705"/>
      <c r="GTT75" s="376"/>
      <c r="GTU75" s="976"/>
      <c r="GTV75" s="409"/>
      <c r="GTW75" s="385"/>
      <c r="GTX75" s="705"/>
      <c r="GTY75" s="376"/>
      <c r="GTZ75" s="976"/>
      <c r="GUA75" s="409"/>
      <c r="GUB75" s="385"/>
      <c r="GUC75" s="705"/>
      <c r="GUD75" s="376"/>
      <c r="GUE75" s="976"/>
      <c r="GUF75" s="409"/>
      <c r="GUG75" s="385"/>
      <c r="GUH75" s="705"/>
      <c r="GUI75" s="376"/>
      <c r="GUJ75" s="976"/>
      <c r="GUK75" s="409"/>
      <c r="GUL75" s="385"/>
      <c r="GUM75" s="705"/>
      <c r="GUN75" s="376"/>
      <c r="GUO75" s="976"/>
      <c r="GUP75" s="409"/>
      <c r="GUQ75" s="385"/>
      <c r="GUR75" s="705"/>
      <c r="GUS75" s="376"/>
      <c r="GUT75" s="976"/>
      <c r="GUU75" s="409"/>
      <c r="GUV75" s="385"/>
      <c r="GUW75" s="705"/>
      <c r="GUX75" s="376"/>
      <c r="GUY75" s="976"/>
      <c r="GUZ75" s="409"/>
      <c r="GVA75" s="385"/>
      <c r="GVB75" s="705"/>
      <c r="GVC75" s="376"/>
      <c r="GVD75" s="976"/>
      <c r="GVE75" s="409"/>
      <c r="GVF75" s="385"/>
      <c r="GVG75" s="705"/>
      <c r="GVH75" s="376"/>
      <c r="GVI75" s="976"/>
      <c r="GVJ75" s="409"/>
      <c r="GVK75" s="385"/>
      <c r="GVL75" s="705"/>
      <c r="GVM75" s="376"/>
      <c r="GVN75" s="976"/>
      <c r="GVO75" s="409"/>
      <c r="GVP75" s="385"/>
      <c r="GVQ75" s="705"/>
      <c r="GVR75" s="376"/>
      <c r="GVS75" s="976"/>
      <c r="GVT75" s="409"/>
      <c r="GVU75" s="385"/>
      <c r="GVV75" s="705"/>
      <c r="GVW75" s="376"/>
      <c r="GVX75" s="976"/>
      <c r="GVY75" s="409"/>
      <c r="GVZ75" s="385"/>
      <c r="GWA75" s="705"/>
      <c r="GWB75" s="376"/>
      <c r="GWC75" s="976"/>
      <c r="GWD75" s="409"/>
      <c r="GWE75" s="385"/>
      <c r="GWF75" s="705"/>
      <c r="GWG75" s="376"/>
      <c r="GWH75" s="976"/>
      <c r="GWI75" s="409"/>
      <c r="GWJ75" s="385"/>
      <c r="GWK75" s="705"/>
      <c r="GWL75" s="376"/>
      <c r="GWM75" s="976"/>
      <c r="GWN75" s="409"/>
      <c r="GWO75" s="385"/>
      <c r="GWP75" s="705"/>
      <c r="GWQ75" s="376"/>
      <c r="GWR75" s="976"/>
      <c r="GWS75" s="409"/>
      <c r="GWT75" s="385"/>
      <c r="GWU75" s="705"/>
      <c r="GWV75" s="376"/>
      <c r="GWW75" s="976"/>
      <c r="GWX75" s="409"/>
      <c r="GWY75" s="385"/>
      <c r="GWZ75" s="705"/>
      <c r="GXA75" s="376"/>
      <c r="GXB75" s="976"/>
      <c r="GXC75" s="409"/>
      <c r="GXD75" s="385"/>
      <c r="GXE75" s="705"/>
      <c r="GXF75" s="376"/>
      <c r="GXG75" s="976"/>
      <c r="GXH75" s="409"/>
      <c r="GXI75" s="385"/>
      <c r="GXJ75" s="705"/>
      <c r="GXK75" s="376"/>
      <c r="GXL75" s="976"/>
      <c r="GXM75" s="409"/>
      <c r="GXN75" s="385"/>
      <c r="GXO75" s="705"/>
      <c r="GXP75" s="376"/>
      <c r="GXQ75" s="976"/>
      <c r="GXR75" s="409"/>
      <c r="GXS75" s="385"/>
      <c r="GXT75" s="705"/>
      <c r="GXU75" s="376"/>
      <c r="GXV75" s="976"/>
      <c r="GXW75" s="409"/>
      <c r="GXX75" s="385"/>
      <c r="GXY75" s="705"/>
      <c r="GXZ75" s="376"/>
      <c r="GYA75" s="976"/>
      <c r="GYB75" s="409"/>
      <c r="GYC75" s="385"/>
      <c r="GYD75" s="705"/>
      <c r="GYE75" s="376"/>
      <c r="GYF75" s="976"/>
      <c r="GYG75" s="409"/>
      <c r="GYH75" s="385"/>
      <c r="GYI75" s="705"/>
      <c r="GYJ75" s="376"/>
      <c r="GYK75" s="976"/>
      <c r="GYL75" s="409"/>
      <c r="GYM75" s="385"/>
      <c r="GYN75" s="705"/>
      <c r="GYO75" s="376"/>
      <c r="GYP75" s="976"/>
      <c r="GYQ75" s="409"/>
      <c r="GYR75" s="385"/>
      <c r="GYS75" s="705"/>
      <c r="GYT75" s="376"/>
      <c r="GYU75" s="976"/>
      <c r="GYV75" s="409"/>
      <c r="GYW75" s="385"/>
      <c r="GYX75" s="705"/>
      <c r="GYY75" s="376"/>
      <c r="GYZ75" s="976"/>
      <c r="GZA75" s="409"/>
      <c r="GZB75" s="385"/>
      <c r="GZC75" s="705"/>
      <c r="GZD75" s="376"/>
      <c r="GZE75" s="976"/>
      <c r="GZF75" s="409"/>
      <c r="GZG75" s="385"/>
      <c r="GZH75" s="705"/>
      <c r="GZI75" s="376"/>
      <c r="GZJ75" s="976"/>
      <c r="GZK75" s="409"/>
      <c r="GZL75" s="385"/>
      <c r="GZM75" s="705"/>
      <c r="GZN75" s="376"/>
      <c r="GZO75" s="976"/>
      <c r="GZP75" s="409"/>
      <c r="GZQ75" s="385"/>
      <c r="GZR75" s="705"/>
      <c r="GZS75" s="376"/>
      <c r="GZT75" s="976"/>
      <c r="GZU75" s="409"/>
      <c r="GZV75" s="385"/>
      <c r="GZW75" s="705"/>
      <c r="GZX75" s="376"/>
      <c r="GZY75" s="976"/>
      <c r="GZZ75" s="409"/>
      <c r="HAA75" s="385"/>
      <c r="HAB75" s="705"/>
      <c r="HAC75" s="376"/>
      <c r="HAD75" s="976"/>
      <c r="HAE75" s="409"/>
      <c r="HAF75" s="385"/>
      <c r="HAG75" s="705"/>
      <c r="HAH75" s="376"/>
      <c r="HAI75" s="976"/>
      <c r="HAJ75" s="409"/>
      <c r="HAK75" s="385"/>
      <c r="HAL75" s="705"/>
      <c r="HAM75" s="376"/>
      <c r="HAN75" s="976"/>
      <c r="HAO75" s="409"/>
      <c r="HAP75" s="385"/>
      <c r="HAQ75" s="705"/>
      <c r="HAR75" s="376"/>
      <c r="HAS75" s="976"/>
      <c r="HAT75" s="409"/>
      <c r="HAU75" s="385"/>
      <c r="HAV75" s="705"/>
      <c r="HAW75" s="376"/>
      <c r="HAX75" s="976"/>
      <c r="HAY75" s="409"/>
      <c r="HAZ75" s="385"/>
      <c r="HBA75" s="705"/>
      <c r="HBB75" s="376"/>
      <c r="HBC75" s="976"/>
      <c r="HBD75" s="409"/>
      <c r="HBE75" s="385"/>
      <c r="HBF75" s="705"/>
      <c r="HBG75" s="376"/>
      <c r="HBH75" s="976"/>
      <c r="HBI75" s="409"/>
      <c r="HBJ75" s="385"/>
      <c r="HBK75" s="705"/>
      <c r="HBL75" s="376"/>
      <c r="HBM75" s="976"/>
      <c r="HBN75" s="409"/>
      <c r="HBO75" s="385"/>
      <c r="HBP75" s="705"/>
      <c r="HBQ75" s="376"/>
      <c r="HBR75" s="976"/>
      <c r="HBS75" s="409"/>
      <c r="HBT75" s="385"/>
      <c r="HBU75" s="705"/>
      <c r="HBV75" s="376"/>
      <c r="HBW75" s="976"/>
      <c r="HBX75" s="409"/>
      <c r="HBY75" s="385"/>
      <c r="HBZ75" s="705"/>
      <c r="HCA75" s="376"/>
      <c r="HCB75" s="976"/>
      <c r="HCC75" s="409"/>
      <c r="HCD75" s="385"/>
      <c r="HCE75" s="705"/>
      <c r="HCF75" s="376"/>
      <c r="HCG75" s="976"/>
      <c r="HCH75" s="409"/>
      <c r="HCI75" s="385"/>
      <c r="HCJ75" s="705"/>
      <c r="HCK75" s="376"/>
      <c r="HCL75" s="976"/>
      <c r="HCM75" s="409"/>
      <c r="HCN75" s="385"/>
      <c r="HCO75" s="705"/>
      <c r="HCP75" s="376"/>
      <c r="HCQ75" s="976"/>
      <c r="HCR75" s="409"/>
      <c r="HCS75" s="385"/>
      <c r="HCT75" s="705"/>
      <c r="HCU75" s="376"/>
      <c r="HCV75" s="976"/>
      <c r="HCW75" s="409"/>
      <c r="HCX75" s="385"/>
      <c r="HCY75" s="705"/>
      <c r="HCZ75" s="376"/>
      <c r="HDA75" s="976"/>
      <c r="HDB75" s="409"/>
      <c r="HDC75" s="385"/>
      <c r="HDD75" s="705"/>
      <c r="HDE75" s="376"/>
      <c r="HDF75" s="976"/>
      <c r="HDG75" s="409"/>
      <c r="HDH75" s="385"/>
      <c r="HDI75" s="705"/>
      <c r="HDJ75" s="376"/>
      <c r="HDK75" s="976"/>
      <c r="HDL75" s="409"/>
      <c r="HDM75" s="385"/>
      <c r="HDN75" s="705"/>
      <c r="HDO75" s="376"/>
      <c r="HDP75" s="976"/>
      <c r="HDQ75" s="409"/>
      <c r="HDR75" s="385"/>
      <c r="HDS75" s="705"/>
      <c r="HDT75" s="376"/>
      <c r="HDU75" s="976"/>
      <c r="HDV75" s="409"/>
      <c r="HDW75" s="385"/>
      <c r="HDX75" s="705"/>
      <c r="HDY75" s="376"/>
      <c r="HDZ75" s="976"/>
      <c r="HEA75" s="409"/>
      <c r="HEB75" s="385"/>
      <c r="HEC75" s="705"/>
      <c r="HED75" s="376"/>
      <c r="HEE75" s="976"/>
      <c r="HEF75" s="409"/>
      <c r="HEG75" s="385"/>
      <c r="HEH75" s="705"/>
      <c r="HEI75" s="376"/>
      <c r="HEJ75" s="976"/>
      <c r="HEK75" s="409"/>
      <c r="HEL75" s="385"/>
      <c r="HEM75" s="705"/>
      <c r="HEN75" s="376"/>
      <c r="HEO75" s="976"/>
      <c r="HEP75" s="409"/>
      <c r="HEQ75" s="385"/>
      <c r="HER75" s="705"/>
      <c r="HES75" s="376"/>
      <c r="HET75" s="976"/>
      <c r="HEU75" s="409"/>
      <c r="HEV75" s="385"/>
      <c r="HEW75" s="705"/>
      <c r="HEX75" s="376"/>
      <c r="HEY75" s="976"/>
      <c r="HEZ75" s="409"/>
      <c r="HFA75" s="385"/>
      <c r="HFB75" s="705"/>
      <c r="HFC75" s="376"/>
      <c r="HFD75" s="976"/>
      <c r="HFE75" s="409"/>
      <c r="HFF75" s="385"/>
      <c r="HFG75" s="705"/>
      <c r="HFH75" s="376"/>
      <c r="HFI75" s="976"/>
      <c r="HFJ75" s="409"/>
      <c r="HFK75" s="385"/>
      <c r="HFL75" s="705"/>
      <c r="HFM75" s="376"/>
      <c r="HFN75" s="976"/>
      <c r="HFO75" s="409"/>
      <c r="HFP75" s="385"/>
      <c r="HFQ75" s="705"/>
      <c r="HFR75" s="376"/>
      <c r="HFS75" s="976"/>
      <c r="HFT75" s="409"/>
      <c r="HFU75" s="385"/>
      <c r="HFV75" s="705"/>
      <c r="HFW75" s="376"/>
      <c r="HFX75" s="976"/>
      <c r="HFY75" s="409"/>
      <c r="HFZ75" s="385"/>
      <c r="HGA75" s="705"/>
      <c r="HGB75" s="376"/>
      <c r="HGC75" s="976"/>
      <c r="HGD75" s="409"/>
      <c r="HGE75" s="385"/>
      <c r="HGF75" s="705"/>
      <c r="HGG75" s="376"/>
      <c r="HGH75" s="976"/>
      <c r="HGI75" s="409"/>
      <c r="HGJ75" s="385"/>
      <c r="HGK75" s="705"/>
      <c r="HGL75" s="376"/>
      <c r="HGM75" s="976"/>
      <c r="HGN75" s="409"/>
      <c r="HGO75" s="385"/>
      <c r="HGP75" s="705"/>
      <c r="HGQ75" s="376"/>
      <c r="HGR75" s="976"/>
      <c r="HGS75" s="409"/>
      <c r="HGT75" s="385"/>
      <c r="HGU75" s="705"/>
      <c r="HGV75" s="376"/>
      <c r="HGW75" s="976"/>
      <c r="HGX75" s="409"/>
      <c r="HGY75" s="385"/>
      <c r="HGZ75" s="705"/>
      <c r="HHA75" s="376"/>
      <c r="HHB75" s="976"/>
      <c r="HHC75" s="409"/>
      <c r="HHD75" s="385"/>
      <c r="HHE75" s="705"/>
      <c r="HHF75" s="376"/>
      <c r="HHG75" s="976"/>
      <c r="HHH75" s="409"/>
      <c r="HHI75" s="385"/>
      <c r="HHJ75" s="705"/>
      <c r="HHK75" s="376"/>
      <c r="HHL75" s="976"/>
      <c r="HHM75" s="409"/>
      <c r="HHN75" s="385"/>
      <c r="HHO75" s="705"/>
      <c r="HHP75" s="376"/>
      <c r="HHQ75" s="976"/>
      <c r="HHR75" s="409"/>
      <c r="HHS75" s="385"/>
      <c r="HHT75" s="705"/>
      <c r="HHU75" s="376"/>
      <c r="HHV75" s="976"/>
      <c r="HHW75" s="409"/>
      <c r="HHX75" s="385"/>
      <c r="HHY75" s="705"/>
      <c r="HHZ75" s="376"/>
      <c r="HIA75" s="976"/>
      <c r="HIB75" s="409"/>
      <c r="HIC75" s="385"/>
      <c r="HID75" s="705"/>
      <c r="HIE75" s="376"/>
      <c r="HIF75" s="976"/>
      <c r="HIG75" s="409"/>
      <c r="HIH75" s="385"/>
      <c r="HII75" s="705"/>
      <c r="HIJ75" s="376"/>
      <c r="HIK75" s="976"/>
      <c r="HIL75" s="409"/>
      <c r="HIM75" s="385"/>
      <c r="HIN75" s="705"/>
      <c r="HIO75" s="376"/>
      <c r="HIP75" s="976"/>
      <c r="HIQ75" s="409"/>
      <c r="HIR75" s="385"/>
      <c r="HIS75" s="705"/>
      <c r="HIT75" s="376"/>
      <c r="HIU75" s="976"/>
      <c r="HIV75" s="409"/>
      <c r="HIW75" s="385"/>
      <c r="HIX75" s="705"/>
      <c r="HIY75" s="376"/>
      <c r="HIZ75" s="976"/>
      <c r="HJA75" s="409"/>
      <c r="HJB75" s="385"/>
      <c r="HJC75" s="705"/>
      <c r="HJD75" s="376"/>
      <c r="HJE75" s="976"/>
      <c r="HJF75" s="409"/>
      <c r="HJG75" s="385"/>
      <c r="HJH75" s="705"/>
      <c r="HJI75" s="376"/>
      <c r="HJJ75" s="976"/>
      <c r="HJK75" s="409"/>
      <c r="HJL75" s="385"/>
      <c r="HJM75" s="705"/>
      <c r="HJN75" s="376"/>
      <c r="HJO75" s="976"/>
      <c r="HJP75" s="409"/>
      <c r="HJQ75" s="385"/>
      <c r="HJR75" s="705"/>
      <c r="HJS75" s="376"/>
      <c r="HJT75" s="976"/>
      <c r="HJU75" s="409"/>
      <c r="HJV75" s="385"/>
      <c r="HJW75" s="705"/>
      <c r="HJX75" s="376"/>
      <c r="HJY75" s="976"/>
      <c r="HJZ75" s="409"/>
      <c r="HKA75" s="385"/>
      <c r="HKB75" s="705"/>
      <c r="HKC75" s="376"/>
      <c r="HKD75" s="976"/>
      <c r="HKE75" s="409"/>
      <c r="HKF75" s="385"/>
      <c r="HKG75" s="705"/>
      <c r="HKH75" s="376"/>
      <c r="HKI75" s="976"/>
      <c r="HKJ75" s="409"/>
      <c r="HKK75" s="385"/>
      <c r="HKL75" s="705"/>
      <c r="HKM75" s="376"/>
      <c r="HKN75" s="976"/>
      <c r="HKO75" s="409"/>
      <c r="HKP75" s="385"/>
      <c r="HKQ75" s="705"/>
      <c r="HKR75" s="376"/>
      <c r="HKS75" s="976"/>
      <c r="HKT75" s="409"/>
      <c r="HKU75" s="385"/>
      <c r="HKV75" s="705"/>
      <c r="HKW75" s="376"/>
      <c r="HKX75" s="976"/>
      <c r="HKY75" s="409"/>
      <c r="HKZ75" s="385"/>
      <c r="HLA75" s="705"/>
      <c r="HLB75" s="376"/>
      <c r="HLC75" s="976"/>
      <c r="HLD75" s="409"/>
      <c r="HLE75" s="385"/>
      <c r="HLF75" s="705"/>
      <c r="HLG75" s="376"/>
      <c r="HLH75" s="976"/>
      <c r="HLI75" s="409"/>
      <c r="HLJ75" s="385"/>
      <c r="HLK75" s="705"/>
      <c r="HLL75" s="376"/>
      <c r="HLM75" s="976"/>
      <c r="HLN75" s="409"/>
      <c r="HLO75" s="385"/>
      <c r="HLP75" s="705"/>
      <c r="HLQ75" s="376"/>
      <c r="HLR75" s="976"/>
      <c r="HLS75" s="409"/>
      <c r="HLT75" s="385"/>
      <c r="HLU75" s="705"/>
      <c r="HLV75" s="376"/>
      <c r="HLW75" s="976"/>
      <c r="HLX75" s="409"/>
      <c r="HLY75" s="385"/>
      <c r="HLZ75" s="705"/>
      <c r="HMA75" s="376"/>
      <c r="HMB75" s="976"/>
      <c r="HMC75" s="409"/>
      <c r="HMD75" s="385"/>
      <c r="HME75" s="705"/>
      <c r="HMF75" s="376"/>
      <c r="HMG75" s="976"/>
      <c r="HMH75" s="409"/>
      <c r="HMI75" s="385"/>
      <c r="HMJ75" s="705"/>
      <c r="HMK75" s="376"/>
      <c r="HML75" s="976"/>
      <c r="HMM75" s="409"/>
      <c r="HMN75" s="385"/>
      <c r="HMO75" s="705"/>
      <c r="HMP75" s="376"/>
      <c r="HMQ75" s="976"/>
      <c r="HMR75" s="409"/>
      <c r="HMS75" s="385"/>
      <c r="HMT75" s="705"/>
      <c r="HMU75" s="376"/>
      <c r="HMV75" s="976"/>
      <c r="HMW75" s="409"/>
      <c r="HMX75" s="385"/>
      <c r="HMY75" s="705"/>
      <c r="HMZ75" s="376"/>
      <c r="HNA75" s="976"/>
      <c r="HNB75" s="409"/>
      <c r="HNC75" s="385"/>
      <c r="HND75" s="705"/>
      <c r="HNE75" s="376"/>
      <c r="HNF75" s="976"/>
      <c r="HNG75" s="409"/>
      <c r="HNH75" s="385"/>
      <c r="HNI75" s="705"/>
      <c r="HNJ75" s="376"/>
      <c r="HNK75" s="976"/>
      <c r="HNL75" s="409"/>
      <c r="HNM75" s="385"/>
      <c r="HNN75" s="705"/>
      <c r="HNO75" s="376"/>
      <c r="HNP75" s="976"/>
      <c r="HNQ75" s="409"/>
      <c r="HNR75" s="385"/>
      <c r="HNS75" s="705"/>
      <c r="HNT75" s="376"/>
      <c r="HNU75" s="976"/>
      <c r="HNV75" s="409"/>
      <c r="HNW75" s="385"/>
      <c r="HNX75" s="705"/>
      <c r="HNY75" s="376"/>
      <c r="HNZ75" s="976"/>
      <c r="HOA75" s="409"/>
      <c r="HOB75" s="385"/>
      <c r="HOC75" s="705"/>
      <c r="HOD75" s="376"/>
      <c r="HOE75" s="976"/>
      <c r="HOF75" s="409"/>
      <c r="HOG75" s="385"/>
      <c r="HOH75" s="705"/>
      <c r="HOI75" s="376"/>
      <c r="HOJ75" s="976"/>
      <c r="HOK75" s="409"/>
      <c r="HOL75" s="385"/>
      <c r="HOM75" s="705"/>
      <c r="HON75" s="376"/>
      <c r="HOO75" s="976"/>
      <c r="HOP75" s="409"/>
      <c r="HOQ75" s="385"/>
      <c r="HOR75" s="705"/>
      <c r="HOS75" s="376"/>
      <c r="HOT75" s="976"/>
      <c r="HOU75" s="409"/>
      <c r="HOV75" s="385"/>
      <c r="HOW75" s="705"/>
      <c r="HOX75" s="376"/>
      <c r="HOY75" s="976"/>
      <c r="HOZ75" s="409"/>
      <c r="HPA75" s="385"/>
      <c r="HPB75" s="705"/>
      <c r="HPC75" s="376"/>
      <c r="HPD75" s="976"/>
      <c r="HPE75" s="409"/>
      <c r="HPF75" s="385"/>
      <c r="HPG75" s="705"/>
      <c r="HPH75" s="376"/>
      <c r="HPI75" s="976"/>
      <c r="HPJ75" s="409"/>
      <c r="HPK75" s="385"/>
      <c r="HPL75" s="705"/>
      <c r="HPM75" s="376"/>
      <c r="HPN75" s="976"/>
      <c r="HPO75" s="409"/>
      <c r="HPP75" s="385"/>
      <c r="HPQ75" s="705"/>
      <c r="HPR75" s="376"/>
      <c r="HPS75" s="976"/>
      <c r="HPT75" s="409"/>
      <c r="HPU75" s="385"/>
      <c r="HPV75" s="705"/>
      <c r="HPW75" s="376"/>
      <c r="HPX75" s="976"/>
      <c r="HPY75" s="409"/>
      <c r="HPZ75" s="385"/>
      <c r="HQA75" s="705"/>
      <c r="HQB75" s="376"/>
      <c r="HQC75" s="976"/>
      <c r="HQD75" s="409"/>
      <c r="HQE75" s="385"/>
      <c r="HQF75" s="705"/>
      <c r="HQG75" s="376"/>
      <c r="HQH75" s="976"/>
      <c r="HQI75" s="409"/>
      <c r="HQJ75" s="385"/>
      <c r="HQK75" s="705"/>
      <c r="HQL75" s="376"/>
      <c r="HQM75" s="976"/>
      <c r="HQN75" s="409"/>
      <c r="HQO75" s="385"/>
      <c r="HQP75" s="705"/>
      <c r="HQQ75" s="376"/>
      <c r="HQR75" s="976"/>
      <c r="HQS75" s="409"/>
      <c r="HQT75" s="385"/>
      <c r="HQU75" s="705"/>
      <c r="HQV75" s="376"/>
      <c r="HQW75" s="976"/>
      <c r="HQX75" s="409"/>
      <c r="HQY75" s="385"/>
      <c r="HQZ75" s="705"/>
      <c r="HRA75" s="376"/>
      <c r="HRB75" s="976"/>
      <c r="HRC75" s="409"/>
      <c r="HRD75" s="385"/>
      <c r="HRE75" s="705"/>
      <c r="HRF75" s="376"/>
      <c r="HRG75" s="976"/>
      <c r="HRH75" s="409"/>
      <c r="HRI75" s="385"/>
      <c r="HRJ75" s="705"/>
      <c r="HRK75" s="376"/>
      <c r="HRL75" s="976"/>
      <c r="HRM75" s="409"/>
      <c r="HRN75" s="385"/>
      <c r="HRO75" s="705"/>
      <c r="HRP75" s="376"/>
      <c r="HRQ75" s="976"/>
      <c r="HRR75" s="409"/>
      <c r="HRS75" s="385"/>
      <c r="HRT75" s="705"/>
      <c r="HRU75" s="376"/>
      <c r="HRV75" s="976"/>
      <c r="HRW75" s="409"/>
      <c r="HRX75" s="385"/>
      <c r="HRY75" s="705"/>
      <c r="HRZ75" s="376"/>
      <c r="HSA75" s="976"/>
      <c r="HSB75" s="409"/>
      <c r="HSC75" s="385"/>
      <c r="HSD75" s="705"/>
      <c r="HSE75" s="376"/>
      <c r="HSF75" s="976"/>
      <c r="HSG75" s="409"/>
      <c r="HSH75" s="385"/>
      <c r="HSI75" s="705"/>
      <c r="HSJ75" s="376"/>
      <c r="HSK75" s="976"/>
      <c r="HSL75" s="409"/>
      <c r="HSM75" s="385"/>
      <c r="HSN75" s="705"/>
      <c r="HSO75" s="376"/>
      <c r="HSP75" s="976"/>
      <c r="HSQ75" s="409"/>
      <c r="HSR75" s="385"/>
      <c r="HSS75" s="705"/>
      <c r="HST75" s="376"/>
      <c r="HSU75" s="976"/>
      <c r="HSV75" s="409"/>
      <c r="HSW75" s="385"/>
      <c r="HSX75" s="705"/>
      <c r="HSY75" s="376"/>
      <c r="HSZ75" s="976"/>
      <c r="HTA75" s="409"/>
      <c r="HTB75" s="385"/>
      <c r="HTC75" s="705"/>
      <c r="HTD75" s="376"/>
      <c r="HTE75" s="976"/>
      <c r="HTF75" s="409"/>
      <c r="HTG75" s="385"/>
      <c r="HTH75" s="705"/>
      <c r="HTI75" s="376"/>
      <c r="HTJ75" s="976"/>
      <c r="HTK75" s="409"/>
      <c r="HTL75" s="385"/>
      <c r="HTM75" s="705"/>
      <c r="HTN75" s="376"/>
      <c r="HTO75" s="976"/>
      <c r="HTP75" s="409"/>
      <c r="HTQ75" s="385"/>
      <c r="HTR75" s="705"/>
      <c r="HTS75" s="376"/>
      <c r="HTT75" s="976"/>
      <c r="HTU75" s="409"/>
      <c r="HTV75" s="385"/>
      <c r="HTW75" s="705"/>
      <c r="HTX75" s="376"/>
      <c r="HTY75" s="976"/>
      <c r="HTZ75" s="409"/>
      <c r="HUA75" s="385"/>
      <c r="HUB75" s="705"/>
      <c r="HUC75" s="376"/>
      <c r="HUD75" s="976"/>
      <c r="HUE75" s="409"/>
      <c r="HUF75" s="385"/>
      <c r="HUG75" s="705"/>
      <c r="HUH75" s="376"/>
      <c r="HUI75" s="976"/>
      <c r="HUJ75" s="409"/>
      <c r="HUK75" s="385"/>
      <c r="HUL75" s="705"/>
      <c r="HUM75" s="376"/>
      <c r="HUN75" s="976"/>
      <c r="HUO75" s="409"/>
      <c r="HUP75" s="385"/>
      <c r="HUQ75" s="705"/>
      <c r="HUR75" s="376"/>
      <c r="HUS75" s="976"/>
      <c r="HUT75" s="409"/>
      <c r="HUU75" s="385"/>
      <c r="HUV75" s="705"/>
      <c r="HUW75" s="376"/>
      <c r="HUX75" s="976"/>
      <c r="HUY75" s="409"/>
      <c r="HUZ75" s="385"/>
      <c r="HVA75" s="705"/>
      <c r="HVB75" s="376"/>
      <c r="HVC75" s="976"/>
      <c r="HVD75" s="409"/>
      <c r="HVE75" s="385"/>
      <c r="HVF75" s="705"/>
      <c r="HVG75" s="376"/>
      <c r="HVH75" s="976"/>
      <c r="HVI75" s="409"/>
      <c r="HVJ75" s="385"/>
      <c r="HVK75" s="705"/>
      <c r="HVL75" s="376"/>
      <c r="HVM75" s="976"/>
      <c r="HVN75" s="409"/>
      <c r="HVO75" s="385"/>
      <c r="HVP75" s="705"/>
      <c r="HVQ75" s="376"/>
      <c r="HVR75" s="976"/>
      <c r="HVS75" s="409"/>
      <c r="HVT75" s="385"/>
      <c r="HVU75" s="705"/>
      <c r="HVV75" s="376"/>
      <c r="HVW75" s="976"/>
      <c r="HVX75" s="409"/>
      <c r="HVY75" s="385"/>
      <c r="HVZ75" s="705"/>
      <c r="HWA75" s="376"/>
      <c r="HWB75" s="976"/>
      <c r="HWC75" s="409"/>
      <c r="HWD75" s="385"/>
      <c r="HWE75" s="705"/>
      <c r="HWF75" s="376"/>
      <c r="HWG75" s="976"/>
      <c r="HWH75" s="409"/>
      <c r="HWI75" s="385"/>
      <c r="HWJ75" s="705"/>
      <c r="HWK75" s="376"/>
      <c r="HWL75" s="976"/>
      <c r="HWM75" s="409"/>
      <c r="HWN75" s="385"/>
      <c r="HWO75" s="705"/>
      <c r="HWP75" s="376"/>
      <c r="HWQ75" s="976"/>
      <c r="HWR75" s="409"/>
      <c r="HWS75" s="385"/>
      <c r="HWT75" s="705"/>
      <c r="HWU75" s="376"/>
      <c r="HWV75" s="976"/>
      <c r="HWW75" s="409"/>
      <c r="HWX75" s="385"/>
      <c r="HWY75" s="705"/>
      <c r="HWZ75" s="376"/>
      <c r="HXA75" s="976"/>
      <c r="HXB75" s="409"/>
      <c r="HXC75" s="385"/>
      <c r="HXD75" s="705"/>
      <c r="HXE75" s="376"/>
      <c r="HXF75" s="976"/>
      <c r="HXG75" s="409"/>
      <c r="HXH75" s="385"/>
      <c r="HXI75" s="705"/>
      <c r="HXJ75" s="376"/>
      <c r="HXK75" s="976"/>
      <c r="HXL75" s="409"/>
      <c r="HXM75" s="385"/>
      <c r="HXN75" s="705"/>
      <c r="HXO75" s="376"/>
      <c r="HXP75" s="976"/>
      <c r="HXQ75" s="409"/>
      <c r="HXR75" s="385"/>
      <c r="HXS75" s="705"/>
      <c r="HXT75" s="376"/>
      <c r="HXU75" s="976"/>
      <c r="HXV75" s="409"/>
      <c r="HXW75" s="385"/>
      <c r="HXX75" s="705"/>
      <c r="HXY75" s="376"/>
      <c r="HXZ75" s="976"/>
      <c r="HYA75" s="409"/>
      <c r="HYB75" s="385"/>
      <c r="HYC75" s="705"/>
      <c r="HYD75" s="376"/>
      <c r="HYE75" s="976"/>
      <c r="HYF75" s="409"/>
      <c r="HYG75" s="385"/>
      <c r="HYH75" s="705"/>
      <c r="HYI75" s="376"/>
      <c r="HYJ75" s="976"/>
      <c r="HYK75" s="409"/>
      <c r="HYL75" s="385"/>
      <c r="HYM75" s="705"/>
      <c r="HYN75" s="376"/>
      <c r="HYO75" s="976"/>
      <c r="HYP75" s="409"/>
      <c r="HYQ75" s="385"/>
      <c r="HYR75" s="705"/>
      <c r="HYS75" s="376"/>
      <c r="HYT75" s="976"/>
      <c r="HYU75" s="409"/>
      <c r="HYV75" s="385"/>
      <c r="HYW75" s="705"/>
      <c r="HYX75" s="376"/>
      <c r="HYY75" s="976"/>
      <c r="HYZ75" s="409"/>
      <c r="HZA75" s="385"/>
      <c r="HZB75" s="705"/>
      <c r="HZC75" s="376"/>
      <c r="HZD75" s="976"/>
      <c r="HZE75" s="409"/>
      <c r="HZF75" s="385"/>
      <c r="HZG75" s="705"/>
      <c r="HZH75" s="376"/>
      <c r="HZI75" s="976"/>
      <c r="HZJ75" s="409"/>
      <c r="HZK75" s="385"/>
      <c r="HZL75" s="705"/>
      <c r="HZM75" s="376"/>
      <c r="HZN75" s="976"/>
      <c r="HZO75" s="409"/>
      <c r="HZP75" s="385"/>
      <c r="HZQ75" s="705"/>
      <c r="HZR75" s="376"/>
      <c r="HZS75" s="976"/>
      <c r="HZT75" s="409"/>
      <c r="HZU75" s="385"/>
      <c r="HZV75" s="705"/>
      <c r="HZW75" s="376"/>
      <c r="HZX75" s="976"/>
      <c r="HZY75" s="409"/>
      <c r="HZZ75" s="385"/>
      <c r="IAA75" s="705"/>
      <c r="IAB75" s="376"/>
      <c r="IAC75" s="976"/>
      <c r="IAD75" s="409"/>
      <c r="IAE75" s="385"/>
      <c r="IAF75" s="705"/>
      <c r="IAG75" s="376"/>
      <c r="IAH75" s="976"/>
      <c r="IAI75" s="409"/>
      <c r="IAJ75" s="385"/>
      <c r="IAK75" s="705"/>
      <c r="IAL75" s="376"/>
      <c r="IAM75" s="976"/>
      <c r="IAN75" s="409"/>
      <c r="IAO75" s="385"/>
      <c r="IAP75" s="705"/>
      <c r="IAQ75" s="376"/>
      <c r="IAR75" s="976"/>
      <c r="IAS75" s="409"/>
      <c r="IAT75" s="385"/>
      <c r="IAU75" s="705"/>
      <c r="IAV75" s="376"/>
      <c r="IAW75" s="976"/>
      <c r="IAX75" s="409"/>
      <c r="IAY75" s="385"/>
      <c r="IAZ75" s="705"/>
      <c r="IBA75" s="376"/>
      <c r="IBB75" s="976"/>
      <c r="IBC75" s="409"/>
      <c r="IBD75" s="385"/>
      <c r="IBE75" s="705"/>
      <c r="IBF75" s="376"/>
      <c r="IBG75" s="976"/>
      <c r="IBH75" s="409"/>
      <c r="IBI75" s="385"/>
      <c r="IBJ75" s="705"/>
      <c r="IBK75" s="376"/>
      <c r="IBL75" s="976"/>
      <c r="IBM75" s="409"/>
      <c r="IBN75" s="385"/>
      <c r="IBO75" s="705"/>
      <c r="IBP75" s="376"/>
      <c r="IBQ75" s="976"/>
      <c r="IBR75" s="409"/>
      <c r="IBS75" s="385"/>
      <c r="IBT75" s="705"/>
      <c r="IBU75" s="376"/>
      <c r="IBV75" s="976"/>
      <c r="IBW75" s="409"/>
      <c r="IBX75" s="385"/>
      <c r="IBY75" s="705"/>
      <c r="IBZ75" s="376"/>
      <c r="ICA75" s="976"/>
      <c r="ICB75" s="409"/>
      <c r="ICC75" s="385"/>
      <c r="ICD75" s="705"/>
      <c r="ICE75" s="376"/>
      <c r="ICF75" s="976"/>
      <c r="ICG75" s="409"/>
      <c r="ICH75" s="385"/>
      <c r="ICI75" s="705"/>
      <c r="ICJ75" s="376"/>
      <c r="ICK75" s="976"/>
      <c r="ICL75" s="409"/>
      <c r="ICM75" s="385"/>
      <c r="ICN75" s="705"/>
      <c r="ICO75" s="376"/>
      <c r="ICP75" s="976"/>
      <c r="ICQ75" s="409"/>
      <c r="ICR75" s="385"/>
      <c r="ICS75" s="705"/>
      <c r="ICT75" s="376"/>
      <c r="ICU75" s="976"/>
      <c r="ICV75" s="409"/>
      <c r="ICW75" s="385"/>
      <c r="ICX75" s="705"/>
      <c r="ICY75" s="376"/>
      <c r="ICZ75" s="976"/>
      <c r="IDA75" s="409"/>
      <c r="IDB75" s="385"/>
      <c r="IDC75" s="705"/>
      <c r="IDD75" s="376"/>
      <c r="IDE75" s="976"/>
      <c r="IDF75" s="409"/>
      <c r="IDG75" s="385"/>
      <c r="IDH75" s="705"/>
      <c r="IDI75" s="376"/>
      <c r="IDJ75" s="976"/>
      <c r="IDK75" s="409"/>
      <c r="IDL75" s="385"/>
      <c r="IDM75" s="705"/>
      <c r="IDN75" s="376"/>
      <c r="IDO75" s="976"/>
      <c r="IDP75" s="409"/>
      <c r="IDQ75" s="385"/>
      <c r="IDR75" s="705"/>
      <c r="IDS75" s="376"/>
      <c r="IDT75" s="976"/>
      <c r="IDU75" s="409"/>
      <c r="IDV75" s="385"/>
      <c r="IDW75" s="705"/>
      <c r="IDX75" s="376"/>
      <c r="IDY75" s="976"/>
      <c r="IDZ75" s="409"/>
      <c r="IEA75" s="385"/>
      <c r="IEB75" s="705"/>
      <c r="IEC75" s="376"/>
      <c r="IED75" s="976"/>
      <c r="IEE75" s="409"/>
      <c r="IEF75" s="385"/>
      <c r="IEG75" s="705"/>
      <c r="IEH75" s="376"/>
      <c r="IEI75" s="976"/>
      <c r="IEJ75" s="409"/>
      <c r="IEK75" s="385"/>
      <c r="IEL75" s="705"/>
      <c r="IEM75" s="376"/>
      <c r="IEN75" s="976"/>
      <c r="IEO75" s="409"/>
      <c r="IEP75" s="385"/>
      <c r="IEQ75" s="705"/>
      <c r="IER75" s="376"/>
      <c r="IES75" s="976"/>
      <c r="IET75" s="409"/>
      <c r="IEU75" s="385"/>
      <c r="IEV75" s="705"/>
      <c r="IEW75" s="376"/>
      <c r="IEX75" s="976"/>
      <c r="IEY75" s="409"/>
      <c r="IEZ75" s="385"/>
      <c r="IFA75" s="705"/>
      <c r="IFB75" s="376"/>
      <c r="IFC75" s="976"/>
      <c r="IFD75" s="409"/>
      <c r="IFE75" s="385"/>
      <c r="IFF75" s="705"/>
      <c r="IFG75" s="376"/>
      <c r="IFH75" s="976"/>
      <c r="IFI75" s="409"/>
      <c r="IFJ75" s="385"/>
      <c r="IFK75" s="705"/>
      <c r="IFL75" s="376"/>
      <c r="IFM75" s="976"/>
      <c r="IFN75" s="409"/>
      <c r="IFO75" s="385"/>
      <c r="IFP75" s="705"/>
      <c r="IFQ75" s="376"/>
      <c r="IFR75" s="976"/>
      <c r="IFS75" s="409"/>
      <c r="IFT75" s="385"/>
      <c r="IFU75" s="705"/>
      <c r="IFV75" s="376"/>
      <c r="IFW75" s="976"/>
      <c r="IFX75" s="409"/>
      <c r="IFY75" s="385"/>
      <c r="IFZ75" s="705"/>
      <c r="IGA75" s="376"/>
      <c r="IGB75" s="976"/>
      <c r="IGC75" s="409"/>
      <c r="IGD75" s="385"/>
      <c r="IGE75" s="705"/>
      <c r="IGF75" s="376"/>
      <c r="IGG75" s="976"/>
      <c r="IGH75" s="409"/>
      <c r="IGI75" s="385"/>
      <c r="IGJ75" s="705"/>
      <c r="IGK75" s="376"/>
      <c r="IGL75" s="976"/>
      <c r="IGM75" s="409"/>
      <c r="IGN75" s="385"/>
      <c r="IGO75" s="705"/>
      <c r="IGP75" s="376"/>
      <c r="IGQ75" s="976"/>
      <c r="IGR75" s="409"/>
      <c r="IGS75" s="385"/>
      <c r="IGT75" s="705"/>
      <c r="IGU75" s="376"/>
      <c r="IGV75" s="976"/>
      <c r="IGW75" s="409"/>
      <c r="IGX75" s="385"/>
      <c r="IGY75" s="705"/>
      <c r="IGZ75" s="376"/>
      <c r="IHA75" s="976"/>
      <c r="IHB75" s="409"/>
      <c r="IHC75" s="385"/>
      <c r="IHD75" s="705"/>
      <c r="IHE75" s="376"/>
      <c r="IHF75" s="976"/>
      <c r="IHG75" s="409"/>
      <c r="IHH75" s="385"/>
      <c r="IHI75" s="705"/>
      <c r="IHJ75" s="376"/>
      <c r="IHK75" s="976"/>
      <c r="IHL75" s="409"/>
      <c r="IHM75" s="385"/>
      <c r="IHN75" s="705"/>
      <c r="IHO75" s="376"/>
      <c r="IHP75" s="976"/>
      <c r="IHQ75" s="409"/>
      <c r="IHR75" s="385"/>
      <c r="IHS75" s="705"/>
      <c r="IHT75" s="376"/>
      <c r="IHU75" s="976"/>
      <c r="IHV75" s="409"/>
      <c r="IHW75" s="385"/>
      <c r="IHX75" s="705"/>
      <c r="IHY75" s="376"/>
      <c r="IHZ75" s="976"/>
      <c r="IIA75" s="409"/>
      <c r="IIB75" s="385"/>
      <c r="IIC75" s="705"/>
      <c r="IID75" s="376"/>
      <c r="IIE75" s="976"/>
      <c r="IIF75" s="409"/>
      <c r="IIG75" s="385"/>
      <c r="IIH75" s="705"/>
      <c r="III75" s="376"/>
      <c r="IIJ75" s="976"/>
      <c r="IIK75" s="409"/>
      <c r="IIL75" s="385"/>
      <c r="IIM75" s="705"/>
      <c r="IIN75" s="376"/>
      <c r="IIO75" s="976"/>
      <c r="IIP75" s="409"/>
      <c r="IIQ75" s="385"/>
      <c r="IIR75" s="705"/>
      <c r="IIS75" s="376"/>
      <c r="IIT75" s="976"/>
      <c r="IIU75" s="409"/>
      <c r="IIV75" s="385"/>
      <c r="IIW75" s="705"/>
      <c r="IIX75" s="376"/>
      <c r="IIY75" s="976"/>
      <c r="IIZ75" s="409"/>
      <c r="IJA75" s="385"/>
      <c r="IJB75" s="705"/>
      <c r="IJC75" s="376"/>
      <c r="IJD75" s="976"/>
      <c r="IJE75" s="409"/>
      <c r="IJF75" s="385"/>
      <c r="IJG75" s="705"/>
      <c r="IJH75" s="376"/>
      <c r="IJI75" s="976"/>
      <c r="IJJ75" s="409"/>
      <c r="IJK75" s="385"/>
      <c r="IJL75" s="705"/>
      <c r="IJM75" s="376"/>
      <c r="IJN75" s="976"/>
      <c r="IJO75" s="409"/>
      <c r="IJP75" s="385"/>
      <c r="IJQ75" s="705"/>
      <c r="IJR75" s="376"/>
      <c r="IJS75" s="976"/>
      <c r="IJT75" s="409"/>
      <c r="IJU75" s="385"/>
      <c r="IJV75" s="705"/>
      <c r="IJW75" s="376"/>
      <c r="IJX75" s="976"/>
      <c r="IJY75" s="409"/>
      <c r="IJZ75" s="385"/>
      <c r="IKA75" s="705"/>
      <c r="IKB75" s="376"/>
      <c r="IKC75" s="976"/>
      <c r="IKD75" s="409"/>
      <c r="IKE75" s="385"/>
      <c r="IKF75" s="705"/>
      <c r="IKG75" s="376"/>
      <c r="IKH75" s="976"/>
      <c r="IKI75" s="409"/>
      <c r="IKJ75" s="385"/>
      <c r="IKK75" s="705"/>
      <c r="IKL75" s="376"/>
      <c r="IKM75" s="976"/>
      <c r="IKN75" s="409"/>
      <c r="IKO75" s="385"/>
      <c r="IKP75" s="705"/>
      <c r="IKQ75" s="376"/>
      <c r="IKR75" s="976"/>
      <c r="IKS75" s="409"/>
      <c r="IKT75" s="385"/>
      <c r="IKU75" s="705"/>
      <c r="IKV75" s="376"/>
      <c r="IKW75" s="976"/>
      <c r="IKX75" s="409"/>
      <c r="IKY75" s="385"/>
      <c r="IKZ75" s="705"/>
      <c r="ILA75" s="376"/>
      <c r="ILB75" s="976"/>
      <c r="ILC75" s="409"/>
      <c r="ILD75" s="385"/>
      <c r="ILE75" s="705"/>
      <c r="ILF75" s="376"/>
      <c r="ILG75" s="976"/>
      <c r="ILH75" s="409"/>
      <c r="ILI75" s="385"/>
      <c r="ILJ75" s="705"/>
      <c r="ILK75" s="376"/>
      <c r="ILL75" s="976"/>
      <c r="ILM75" s="409"/>
      <c r="ILN75" s="385"/>
      <c r="ILO75" s="705"/>
      <c r="ILP75" s="376"/>
      <c r="ILQ75" s="976"/>
      <c r="ILR75" s="409"/>
      <c r="ILS75" s="385"/>
      <c r="ILT75" s="705"/>
      <c r="ILU75" s="376"/>
      <c r="ILV75" s="976"/>
      <c r="ILW75" s="409"/>
      <c r="ILX75" s="385"/>
      <c r="ILY75" s="705"/>
      <c r="ILZ75" s="376"/>
      <c r="IMA75" s="976"/>
      <c r="IMB75" s="409"/>
      <c r="IMC75" s="385"/>
      <c r="IMD75" s="705"/>
      <c r="IME75" s="376"/>
      <c r="IMF75" s="976"/>
      <c r="IMG75" s="409"/>
      <c r="IMH75" s="385"/>
      <c r="IMI75" s="705"/>
      <c r="IMJ75" s="376"/>
      <c r="IMK75" s="976"/>
      <c r="IML75" s="409"/>
      <c r="IMM75" s="385"/>
      <c r="IMN75" s="705"/>
      <c r="IMO75" s="376"/>
      <c r="IMP75" s="976"/>
      <c r="IMQ75" s="409"/>
      <c r="IMR75" s="385"/>
      <c r="IMS75" s="705"/>
      <c r="IMT75" s="376"/>
      <c r="IMU75" s="976"/>
      <c r="IMV75" s="409"/>
      <c r="IMW75" s="385"/>
      <c r="IMX75" s="705"/>
      <c r="IMY75" s="376"/>
      <c r="IMZ75" s="976"/>
      <c r="INA75" s="409"/>
      <c r="INB75" s="385"/>
      <c r="INC75" s="705"/>
      <c r="IND75" s="376"/>
      <c r="INE75" s="976"/>
      <c r="INF75" s="409"/>
      <c r="ING75" s="385"/>
      <c r="INH75" s="705"/>
      <c r="INI75" s="376"/>
      <c r="INJ75" s="976"/>
      <c r="INK75" s="409"/>
      <c r="INL75" s="385"/>
      <c r="INM75" s="705"/>
      <c r="INN75" s="376"/>
      <c r="INO75" s="976"/>
      <c r="INP75" s="409"/>
      <c r="INQ75" s="385"/>
      <c r="INR75" s="705"/>
      <c r="INS75" s="376"/>
      <c r="INT75" s="976"/>
      <c r="INU75" s="409"/>
      <c r="INV75" s="385"/>
      <c r="INW75" s="705"/>
      <c r="INX75" s="376"/>
      <c r="INY75" s="976"/>
      <c r="INZ75" s="409"/>
      <c r="IOA75" s="385"/>
      <c r="IOB75" s="705"/>
      <c r="IOC75" s="376"/>
      <c r="IOD75" s="976"/>
      <c r="IOE75" s="409"/>
      <c r="IOF75" s="385"/>
      <c r="IOG75" s="705"/>
      <c r="IOH75" s="376"/>
      <c r="IOI75" s="976"/>
      <c r="IOJ75" s="409"/>
      <c r="IOK75" s="385"/>
      <c r="IOL75" s="705"/>
      <c r="IOM75" s="376"/>
      <c r="ION75" s="976"/>
      <c r="IOO75" s="409"/>
      <c r="IOP75" s="385"/>
      <c r="IOQ75" s="705"/>
      <c r="IOR75" s="376"/>
      <c r="IOS75" s="976"/>
      <c r="IOT75" s="409"/>
      <c r="IOU75" s="385"/>
      <c r="IOV75" s="705"/>
      <c r="IOW75" s="376"/>
      <c r="IOX75" s="976"/>
      <c r="IOY75" s="409"/>
      <c r="IOZ75" s="385"/>
      <c r="IPA75" s="705"/>
      <c r="IPB75" s="376"/>
      <c r="IPC75" s="976"/>
      <c r="IPD75" s="409"/>
      <c r="IPE75" s="385"/>
      <c r="IPF75" s="705"/>
      <c r="IPG75" s="376"/>
      <c r="IPH75" s="976"/>
      <c r="IPI75" s="409"/>
      <c r="IPJ75" s="385"/>
      <c r="IPK75" s="705"/>
      <c r="IPL75" s="376"/>
      <c r="IPM75" s="976"/>
      <c r="IPN75" s="409"/>
      <c r="IPO75" s="385"/>
      <c r="IPP75" s="705"/>
      <c r="IPQ75" s="376"/>
      <c r="IPR75" s="976"/>
      <c r="IPS75" s="409"/>
      <c r="IPT75" s="385"/>
      <c r="IPU75" s="705"/>
      <c r="IPV75" s="376"/>
      <c r="IPW75" s="976"/>
      <c r="IPX75" s="409"/>
      <c r="IPY75" s="385"/>
      <c r="IPZ75" s="705"/>
      <c r="IQA75" s="376"/>
      <c r="IQB75" s="976"/>
      <c r="IQC75" s="409"/>
      <c r="IQD75" s="385"/>
      <c r="IQE75" s="705"/>
      <c r="IQF75" s="376"/>
      <c r="IQG75" s="976"/>
      <c r="IQH75" s="409"/>
      <c r="IQI75" s="385"/>
      <c r="IQJ75" s="705"/>
      <c r="IQK75" s="376"/>
      <c r="IQL75" s="976"/>
      <c r="IQM75" s="409"/>
      <c r="IQN75" s="385"/>
      <c r="IQO75" s="705"/>
      <c r="IQP75" s="376"/>
      <c r="IQQ75" s="976"/>
      <c r="IQR75" s="409"/>
      <c r="IQS75" s="385"/>
      <c r="IQT75" s="705"/>
      <c r="IQU75" s="376"/>
      <c r="IQV75" s="976"/>
      <c r="IQW75" s="409"/>
      <c r="IQX75" s="385"/>
      <c r="IQY75" s="705"/>
      <c r="IQZ75" s="376"/>
      <c r="IRA75" s="976"/>
      <c r="IRB75" s="409"/>
      <c r="IRC75" s="385"/>
      <c r="IRD75" s="705"/>
      <c r="IRE75" s="376"/>
      <c r="IRF75" s="976"/>
      <c r="IRG75" s="409"/>
      <c r="IRH75" s="385"/>
      <c r="IRI75" s="705"/>
      <c r="IRJ75" s="376"/>
      <c r="IRK75" s="976"/>
      <c r="IRL75" s="409"/>
      <c r="IRM75" s="385"/>
      <c r="IRN75" s="705"/>
      <c r="IRO75" s="376"/>
      <c r="IRP75" s="976"/>
      <c r="IRQ75" s="409"/>
      <c r="IRR75" s="385"/>
      <c r="IRS75" s="705"/>
      <c r="IRT75" s="376"/>
      <c r="IRU75" s="976"/>
      <c r="IRV75" s="409"/>
      <c r="IRW75" s="385"/>
      <c r="IRX75" s="705"/>
      <c r="IRY75" s="376"/>
      <c r="IRZ75" s="976"/>
      <c r="ISA75" s="409"/>
      <c r="ISB75" s="385"/>
      <c r="ISC75" s="705"/>
      <c r="ISD75" s="376"/>
      <c r="ISE75" s="976"/>
      <c r="ISF75" s="409"/>
      <c r="ISG75" s="385"/>
      <c r="ISH75" s="705"/>
      <c r="ISI75" s="376"/>
      <c r="ISJ75" s="976"/>
      <c r="ISK75" s="409"/>
      <c r="ISL75" s="385"/>
      <c r="ISM75" s="705"/>
      <c r="ISN75" s="376"/>
      <c r="ISO75" s="976"/>
      <c r="ISP75" s="409"/>
      <c r="ISQ75" s="385"/>
      <c r="ISR75" s="705"/>
      <c r="ISS75" s="376"/>
      <c r="IST75" s="976"/>
      <c r="ISU75" s="409"/>
      <c r="ISV75" s="385"/>
      <c r="ISW75" s="705"/>
      <c r="ISX75" s="376"/>
      <c r="ISY75" s="976"/>
      <c r="ISZ75" s="409"/>
      <c r="ITA75" s="385"/>
      <c r="ITB75" s="705"/>
      <c r="ITC75" s="376"/>
      <c r="ITD75" s="976"/>
      <c r="ITE75" s="409"/>
      <c r="ITF75" s="385"/>
      <c r="ITG75" s="705"/>
      <c r="ITH75" s="376"/>
      <c r="ITI75" s="976"/>
      <c r="ITJ75" s="409"/>
      <c r="ITK75" s="385"/>
      <c r="ITL75" s="705"/>
      <c r="ITM75" s="376"/>
      <c r="ITN75" s="976"/>
      <c r="ITO75" s="409"/>
      <c r="ITP75" s="385"/>
      <c r="ITQ75" s="705"/>
      <c r="ITR75" s="376"/>
      <c r="ITS75" s="976"/>
      <c r="ITT75" s="409"/>
      <c r="ITU75" s="385"/>
      <c r="ITV75" s="705"/>
      <c r="ITW75" s="376"/>
      <c r="ITX75" s="976"/>
      <c r="ITY75" s="409"/>
      <c r="ITZ75" s="385"/>
      <c r="IUA75" s="705"/>
      <c r="IUB75" s="376"/>
      <c r="IUC75" s="976"/>
      <c r="IUD75" s="409"/>
      <c r="IUE75" s="385"/>
      <c r="IUF75" s="705"/>
      <c r="IUG75" s="376"/>
      <c r="IUH75" s="976"/>
      <c r="IUI75" s="409"/>
      <c r="IUJ75" s="385"/>
      <c r="IUK75" s="705"/>
      <c r="IUL75" s="376"/>
      <c r="IUM75" s="976"/>
      <c r="IUN75" s="409"/>
      <c r="IUO75" s="385"/>
      <c r="IUP75" s="705"/>
      <c r="IUQ75" s="376"/>
      <c r="IUR75" s="976"/>
      <c r="IUS75" s="409"/>
      <c r="IUT75" s="385"/>
      <c r="IUU75" s="705"/>
      <c r="IUV75" s="376"/>
      <c r="IUW75" s="976"/>
      <c r="IUX75" s="409"/>
      <c r="IUY75" s="385"/>
      <c r="IUZ75" s="705"/>
      <c r="IVA75" s="376"/>
      <c r="IVB75" s="976"/>
      <c r="IVC75" s="409"/>
      <c r="IVD75" s="385"/>
      <c r="IVE75" s="705"/>
      <c r="IVF75" s="376"/>
      <c r="IVG75" s="976"/>
      <c r="IVH75" s="409"/>
      <c r="IVI75" s="385"/>
      <c r="IVJ75" s="705"/>
      <c r="IVK75" s="376"/>
      <c r="IVL75" s="976"/>
      <c r="IVM75" s="409"/>
      <c r="IVN75" s="385"/>
      <c r="IVO75" s="705"/>
      <c r="IVP75" s="376"/>
      <c r="IVQ75" s="976"/>
      <c r="IVR75" s="409"/>
      <c r="IVS75" s="385"/>
      <c r="IVT75" s="705"/>
      <c r="IVU75" s="376"/>
      <c r="IVV75" s="976"/>
      <c r="IVW75" s="409"/>
      <c r="IVX75" s="385"/>
      <c r="IVY75" s="705"/>
      <c r="IVZ75" s="376"/>
      <c r="IWA75" s="976"/>
      <c r="IWB75" s="409"/>
      <c r="IWC75" s="385"/>
      <c r="IWD75" s="705"/>
      <c r="IWE75" s="376"/>
      <c r="IWF75" s="976"/>
      <c r="IWG75" s="409"/>
      <c r="IWH75" s="385"/>
      <c r="IWI75" s="705"/>
      <c r="IWJ75" s="376"/>
      <c r="IWK75" s="976"/>
      <c r="IWL75" s="409"/>
      <c r="IWM75" s="385"/>
      <c r="IWN75" s="705"/>
      <c r="IWO75" s="376"/>
      <c r="IWP75" s="976"/>
      <c r="IWQ75" s="409"/>
      <c r="IWR75" s="385"/>
      <c r="IWS75" s="705"/>
      <c r="IWT75" s="376"/>
      <c r="IWU75" s="976"/>
      <c r="IWV75" s="409"/>
      <c r="IWW75" s="385"/>
      <c r="IWX75" s="705"/>
      <c r="IWY75" s="376"/>
      <c r="IWZ75" s="976"/>
      <c r="IXA75" s="409"/>
      <c r="IXB75" s="385"/>
      <c r="IXC75" s="705"/>
      <c r="IXD75" s="376"/>
      <c r="IXE75" s="976"/>
      <c r="IXF75" s="409"/>
      <c r="IXG75" s="385"/>
      <c r="IXH75" s="705"/>
      <c r="IXI75" s="376"/>
      <c r="IXJ75" s="976"/>
      <c r="IXK75" s="409"/>
      <c r="IXL75" s="385"/>
      <c r="IXM75" s="705"/>
      <c r="IXN75" s="376"/>
      <c r="IXO75" s="976"/>
      <c r="IXP75" s="409"/>
      <c r="IXQ75" s="385"/>
      <c r="IXR75" s="705"/>
      <c r="IXS75" s="376"/>
      <c r="IXT75" s="976"/>
      <c r="IXU75" s="409"/>
      <c r="IXV75" s="385"/>
      <c r="IXW75" s="705"/>
      <c r="IXX75" s="376"/>
      <c r="IXY75" s="976"/>
      <c r="IXZ75" s="409"/>
      <c r="IYA75" s="385"/>
      <c r="IYB75" s="705"/>
      <c r="IYC75" s="376"/>
      <c r="IYD75" s="976"/>
      <c r="IYE75" s="409"/>
      <c r="IYF75" s="385"/>
      <c r="IYG75" s="705"/>
      <c r="IYH75" s="376"/>
      <c r="IYI75" s="976"/>
      <c r="IYJ75" s="409"/>
      <c r="IYK75" s="385"/>
      <c r="IYL75" s="705"/>
      <c r="IYM75" s="376"/>
      <c r="IYN75" s="976"/>
      <c r="IYO75" s="409"/>
      <c r="IYP75" s="385"/>
      <c r="IYQ75" s="705"/>
      <c r="IYR75" s="376"/>
      <c r="IYS75" s="976"/>
      <c r="IYT75" s="409"/>
      <c r="IYU75" s="385"/>
      <c r="IYV75" s="705"/>
      <c r="IYW75" s="376"/>
      <c r="IYX75" s="976"/>
      <c r="IYY75" s="409"/>
      <c r="IYZ75" s="385"/>
      <c r="IZA75" s="705"/>
      <c r="IZB75" s="376"/>
      <c r="IZC75" s="976"/>
      <c r="IZD75" s="409"/>
      <c r="IZE75" s="385"/>
      <c r="IZF75" s="705"/>
      <c r="IZG75" s="376"/>
      <c r="IZH75" s="976"/>
      <c r="IZI75" s="409"/>
      <c r="IZJ75" s="385"/>
      <c r="IZK75" s="705"/>
      <c r="IZL75" s="376"/>
      <c r="IZM75" s="976"/>
      <c r="IZN75" s="409"/>
      <c r="IZO75" s="385"/>
      <c r="IZP75" s="705"/>
      <c r="IZQ75" s="376"/>
      <c r="IZR75" s="976"/>
      <c r="IZS75" s="409"/>
      <c r="IZT75" s="385"/>
      <c r="IZU75" s="705"/>
      <c r="IZV75" s="376"/>
      <c r="IZW75" s="976"/>
      <c r="IZX75" s="409"/>
      <c r="IZY75" s="385"/>
      <c r="IZZ75" s="705"/>
      <c r="JAA75" s="376"/>
      <c r="JAB75" s="976"/>
      <c r="JAC75" s="409"/>
      <c r="JAD75" s="385"/>
      <c r="JAE75" s="705"/>
      <c r="JAF75" s="376"/>
      <c r="JAG75" s="976"/>
      <c r="JAH75" s="409"/>
      <c r="JAI75" s="385"/>
      <c r="JAJ75" s="705"/>
      <c r="JAK75" s="376"/>
      <c r="JAL75" s="976"/>
      <c r="JAM75" s="409"/>
      <c r="JAN75" s="385"/>
      <c r="JAO75" s="705"/>
      <c r="JAP75" s="376"/>
      <c r="JAQ75" s="976"/>
      <c r="JAR75" s="409"/>
      <c r="JAS75" s="385"/>
      <c r="JAT75" s="705"/>
      <c r="JAU75" s="376"/>
      <c r="JAV75" s="976"/>
      <c r="JAW75" s="409"/>
      <c r="JAX75" s="385"/>
      <c r="JAY75" s="705"/>
      <c r="JAZ75" s="376"/>
      <c r="JBA75" s="976"/>
      <c r="JBB75" s="409"/>
      <c r="JBC75" s="385"/>
      <c r="JBD75" s="705"/>
      <c r="JBE75" s="376"/>
      <c r="JBF75" s="976"/>
      <c r="JBG75" s="409"/>
      <c r="JBH75" s="385"/>
      <c r="JBI75" s="705"/>
      <c r="JBJ75" s="376"/>
      <c r="JBK75" s="976"/>
      <c r="JBL75" s="409"/>
      <c r="JBM75" s="385"/>
      <c r="JBN75" s="705"/>
      <c r="JBO75" s="376"/>
      <c r="JBP75" s="976"/>
      <c r="JBQ75" s="409"/>
      <c r="JBR75" s="385"/>
      <c r="JBS75" s="705"/>
      <c r="JBT75" s="376"/>
      <c r="JBU75" s="976"/>
      <c r="JBV75" s="409"/>
      <c r="JBW75" s="385"/>
      <c r="JBX75" s="705"/>
      <c r="JBY75" s="376"/>
      <c r="JBZ75" s="976"/>
      <c r="JCA75" s="409"/>
      <c r="JCB75" s="385"/>
      <c r="JCC75" s="705"/>
      <c r="JCD75" s="376"/>
      <c r="JCE75" s="976"/>
      <c r="JCF75" s="409"/>
      <c r="JCG75" s="385"/>
      <c r="JCH75" s="705"/>
      <c r="JCI75" s="376"/>
      <c r="JCJ75" s="976"/>
      <c r="JCK75" s="409"/>
      <c r="JCL75" s="385"/>
      <c r="JCM75" s="705"/>
      <c r="JCN75" s="376"/>
      <c r="JCO75" s="976"/>
      <c r="JCP75" s="409"/>
      <c r="JCQ75" s="385"/>
      <c r="JCR75" s="705"/>
      <c r="JCS75" s="376"/>
      <c r="JCT75" s="976"/>
      <c r="JCU75" s="409"/>
      <c r="JCV75" s="385"/>
      <c r="JCW75" s="705"/>
      <c r="JCX75" s="376"/>
      <c r="JCY75" s="976"/>
      <c r="JCZ75" s="409"/>
      <c r="JDA75" s="385"/>
      <c r="JDB75" s="705"/>
      <c r="JDC75" s="376"/>
      <c r="JDD75" s="976"/>
      <c r="JDE75" s="409"/>
      <c r="JDF75" s="385"/>
      <c r="JDG75" s="705"/>
      <c r="JDH75" s="376"/>
      <c r="JDI75" s="976"/>
      <c r="JDJ75" s="409"/>
      <c r="JDK75" s="385"/>
      <c r="JDL75" s="705"/>
      <c r="JDM75" s="376"/>
      <c r="JDN75" s="976"/>
      <c r="JDO75" s="409"/>
      <c r="JDP75" s="385"/>
      <c r="JDQ75" s="705"/>
      <c r="JDR75" s="376"/>
      <c r="JDS75" s="976"/>
      <c r="JDT75" s="409"/>
      <c r="JDU75" s="385"/>
      <c r="JDV75" s="705"/>
      <c r="JDW75" s="376"/>
      <c r="JDX75" s="976"/>
      <c r="JDY75" s="409"/>
      <c r="JDZ75" s="385"/>
      <c r="JEA75" s="705"/>
      <c r="JEB75" s="376"/>
      <c r="JEC75" s="976"/>
      <c r="JED75" s="409"/>
      <c r="JEE75" s="385"/>
      <c r="JEF75" s="705"/>
      <c r="JEG75" s="376"/>
      <c r="JEH75" s="976"/>
      <c r="JEI75" s="409"/>
      <c r="JEJ75" s="385"/>
      <c r="JEK75" s="705"/>
      <c r="JEL75" s="376"/>
      <c r="JEM75" s="976"/>
      <c r="JEN75" s="409"/>
      <c r="JEO75" s="385"/>
      <c r="JEP75" s="705"/>
      <c r="JEQ75" s="376"/>
      <c r="JER75" s="976"/>
      <c r="JES75" s="409"/>
      <c r="JET75" s="385"/>
      <c r="JEU75" s="705"/>
      <c r="JEV75" s="376"/>
      <c r="JEW75" s="976"/>
      <c r="JEX75" s="409"/>
      <c r="JEY75" s="385"/>
      <c r="JEZ75" s="705"/>
      <c r="JFA75" s="376"/>
      <c r="JFB75" s="976"/>
      <c r="JFC75" s="409"/>
      <c r="JFD75" s="385"/>
      <c r="JFE75" s="705"/>
      <c r="JFF75" s="376"/>
      <c r="JFG75" s="976"/>
      <c r="JFH75" s="409"/>
      <c r="JFI75" s="385"/>
      <c r="JFJ75" s="705"/>
      <c r="JFK75" s="376"/>
      <c r="JFL75" s="976"/>
      <c r="JFM75" s="409"/>
      <c r="JFN75" s="385"/>
      <c r="JFO75" s="705"/>
      <c r="JFP75" s="376"/>
      <c r="JFQ75" s="976"/>
      <c r="JFR75" s="409"/>
      <c r="JFS75" s="385"/>
      <c r="JFT75" s="705"/>
      <c r="JFU75" s="376"/>
      <c r="JFV75" s="976"/>
      <c r="JFW75" s="409"/>
      <c r="JFX75" s="385"/>
      <c r="JFY75" s="705"/>
      <c r="JFZ75" s="376"/>
      <c r="JGA75" s="976"/>
      <c r="JGB75" s="409"/>
      <c r="JGC75" s="385"/>
      <c r="JGD75" s="705"/>
      <c r="JGE75" s="376"/>
      <c r="JGF75" s="976"/>
      <c r="JGG75" s="409"/>
      <c r="JGH75" s="385"/>
      <c r="JGI75" s="705"/>
      <c r="JGJ75" s="376"/>
      <c r="JGK75" s="976"/>
      <c r="JGL75" s="409"/>
      <c r="JGM75" s="385"/>
      <c r="JGN75" s="705"/>
      <c r="JGO75" s="376"/>
      <c r="JGP75" s="976"/>
      <c r="JGQ75" s="409"/>
      <c r="JGR75" s="385"/>
      <c r="JGS75" s="705"/>
      <c r="JGT75" s="376"/>
      <c r="JGU75" s="976"/>
      <c r="JGV75" s="409"/>
      <c r="JGW75" s="385"/>
      <c r="JGX75" s="705"/>
      <c r="JGY75" s="376"/>
      <c r="JGZ75" s="976"/>
      <c r="JHA75" s="409"/>
      <c r="JHB75" s="385"/>
      <c r="JHC75" s="705"/>
      <c r="JHD75" s="376"/>
      <c r="JHE75" s="976"/>
      <c r="JHF75" s="409"/>
      <c r="JHG75" s="385"/>
      <c r="JHH75" s="705"/>
      <c r="JHI75" s="376"/>
      <c r="JHJ75" s="976"/>
      <c r="JHK75" s="409"/>
      <c r="JHL75" s="385"/>
      <c r="JHM75" s="705"/>
      <c r="JHN75" s="376"/>
      <c r="JHO75" s="976"/>
      <c r="JHP75" s="409"/>
      <c r="JHQ75" s="385"/>
      <c r="JHR75" s="705"/>
      <c r="JHS75" s="376"/>
      <c r="JHT75" s="976"/>
      <c r="JHU75" s="409"/>
      <c r="JHV75" s="385"/>
      <c r="JHW75" s="705"/>
      <c r="JHX75" s="376"/>
      <c r="JHY75" s="976"/>
      <c r="JHZ75" s="409"/>
      <c r="JIA75" s="385"/>
      <c r="JIB75" s="705"/>
      <c r="JIC75" s="376"/>
      <c r="JID75" s="976"/>
      <c r="JIE75" s="409"/>
      <c r="JIF75" s="385"/>
      <c r="JIG75" s="705"/>
      <c r="JIH75" s="376"/>
      <c r="JII75" s="976"/>
      <c r="JIJ75" s="409"/>
      <c r="JIK75" s="385"/>
      <c r="JIL75" s="705"/>
      <c r="JIM75" s="376"/>
      <c r="JIN75" s="976"/>
      <c r="JIO75" s="409"/>
      <c r="JIP75" s="385"/>
      <c r="JIQ75" s="705"/>
      <c r="JIR75" s="376"/>
      <c r="JIS75" s="976"/>
      <c r="JIT75" s="409"/>
      <c r="JIU75" s="385"/>
      <c r="JIV75" s="705"/>
      <c r="JIW75" s="376"/>
      <c r="JIX75" s="976"/>
      <c r="JIY75" s="409"/>
      <c r="JIZ75" s="385"/>
      <c r="JJA75" s="705"/>
      <c r="JJB75" s="376"/>
      <c r="JJC75" s="976"/>
      <c r="JJD75" s="409"/>
      <c r="JJE75" s="385"/>
      <c r="JJF75" s="705"/>
      <c r="JJG75" s="376"/>
      <c r="JJH75" s="976"/>
      <c r="JJI75" s="409"/>
      <c r="JJJ75" s="385"/>
      <c r="JJK75" s="705"/>
      <c r="JJL75" s="376"/>
      <c r="JJM75" s="976"/>
      <c r="JJN75" s="409"/>
      <c r="JJO75" s="385"/>
      <c r="JJP75" s="705"/>
      <c r="JJQ75" s="376"/>
      <c r="JJR75" s="976"/>
      <c r="JJS75" s="409"/>
      <c r="JJT75" s="385"/>
      <c r="JJU75" s="705"/>
      <c r="JJV75" s="376"/>
      <c r="JJW75" s="976"/>
      <c r="JJX75" s="409"/>
      <c r="JJY75" s="385"/>
      <c r="JJZ75" s="705"/>
      <c r="JKA75" s="376"/>
      <c r="JKB75" s="976"/>
      <c r="JKC75" s="409"/>
      <c r="JKD75" s="385"/>
      <c r="JKE75" s="705"/>
      <c r="JKF75" s="376"/>
      <c r="JKG75" s="976"/>
      <c r="JKH75" s="409"/>
      <c r="JKI75" s="385"/>
      <c r="JKJ75" s="705"/>
      <c r="JKK75" s="376"/>
      <c r="JKL75" s="976"/>
      <c r="JKM75" s="409"/>
      <c r="JKN75" s="385"/>
      <c r="JKO75" s="705"/>
      <c r="JKP75" s="376"/>
      <c r="JKQ75" s="976"/>
      <c r="JKR75" s="409"/>
      <c r="JKS75" s="385"/>
      <c r="JKT75" s="705"/>
      <c r="JKU75" s="376"/>
      <c r="JKV75" s="976"/>
      <c r="JKW75" s="409"/>
      <c r="JKX75" s="385"/>
      <c r="JKY75" s="705"/>
      <c r="JKZ75" s="376"/>
      <c r="JLA75" s="976"/>
      <c r="JLB75" s="409"/>
      <c r="JLC75" s="385"/>
      <c r="JLD75" s="705"/>
      <c r="JLE75" s="376"/>
      <c r="JLF75" s="976"/>
      <c r="JLG75" s="409"/>
      <c r="JLH75" s="385"/>
      <c r="JLI75" s="705"/>
      <c r="JLJ75" s="376"/>
      <c r="JLK75" s="976"/>
      <c r="JLL75" s="409"/>
      <c r="JLM75" s="385"/>
      <c r="JLN75" s="705"/>
      <c r="JLO75" s="376"/>
      <c r="JLP75" s="976"/>
      <c r="JLQ75" s="409"/>
      <c r="JLR75" s="385"/>
      <c r="JLS75" s="705"/>
      <c r="JLT75" s="376"/>
      <c r="JLU75" s="976"/>
      <c r="JLV75" s="409"/>
      <c r="JLW75" s="385"/>
      <c r="JLX75" s="705"/>
      <c r="JLY75" s="376"/>
      <c r="JLZ75" s="976"/>
      <c r="JMA75" s="409"/>
      <c r="JMB75" s="385"/>
      <c r="JMC75" s="705"/>
      <c r="JMD75" s="376"/>
      <c r="JME75" s="976"/>
      <c r="JMF75" s="409"/>
      <c r="JMG75" s="385"/>
      <c r="JMH75" s="705"/>
      <c r="JMI75" s="376"/>
      <c r="JMJ75" s="976"/>
      <c r="JMK75" s="409"/>
      <c r="JML75" s="385"/>
      <c r="JMM75" s="705"/>
      <c r="JMN75" s="376"/>
      <c r="JMO75" s="976"/>
      <c r="JMP75" s="409"/>
      <c r="JMQ75" s="385"/>
      <c r="JMR75" s="705"/>
      <c r="JMS75" s="376"/>
      <c r="JMT75" s="976"/>
      <c r="JMU75" s="409"/>
      <c r="JMV75" s="385"/>
      <c r="JMW75" s="705"/>
      <c r="JMX75" s="376"/>
      <c r="JMY75" s="976"/>
      <c r="JMZ75" s="409"/>
      <c r="JNA75" s="385"/>
      <c r="JNB75" s="705"/>
      <c r="JNC75" s="376"/>
      <c r="JND75" s="976"/>
      <c r="JNE75" s="409"/>
      <c r="JNF75" s="385"/>
      <c r="JNG75" s="705"/>
      <c r="JNH75" s="376"/>
      <c r="JNI75" s="976"/>
      <c r="JNJ75" s="409"/>
      <c r="JNK75" s="385"/>
      <c r="JNL75" s="705"/>
      <c r="JNM75" s="376"/>
      <c r="JNN75" s="976"/>
      <c r="JNO75" s="409"/>
      <c r="JNP75" s="385"/>
      <c r="JNQ75" s="705"/>
      <c r="JNR75" s="376"/>
      <c r="JNS75" s="976"/>
      <c r="JNT75" s="409"/>
      <c r="JNU75" s="385"/>
      <c r="JNV75" s="705"/>
      <c r="JNW75" s="376"/>
      <c r="JNX75" s="976"/>
      <c r="JNY75" s="409"/>
      <c r="JNZ75" s="385"/>
      <c r="JOA75" s="705"/>
      <c r="JOB75" s="376"/>
      <c r="JOC75" s="976"/>
      <c r="JOD75" s="409"/>
      <c r="JOE75" s="385"/>
      <c r="JOF75" s="705"/>
      <c r="JOG75" s="376"/>
      <c r="JOH75" s="976"/>
      <c r="JOI75" s="409"/>
      <c r="JOJ75" s="385"/>
      <c r="JOK75" s="705"/>
      <c r="JOL75" s="376"/>
      <c r="JOM75" s="976"/>
      <c r="JON75" s="409"/>
      <c r="JOO75" s="385"/>
      <c r="JOP75" s="705"/>
      <c r="JOQ75" s="376"/>
      <c r="JOR75" s="976"/>
      <c r="JOS75" s="409"/>
      <c r="JOT75" s="385"/>
      <c r="JOU75" s="705"/>
      <c r="JOV75" s="376"/>
      <c r="JOW75" s="976"/>
      <c r="JOX75" s="409"/>
      <c r="JOY75" s="385"/>
      <c r="JOZ75" s="705"/>
      <c r="JPA75" s="376"/>
      <c r="JPB75" s="976"/>
      <c r="JPC75" s="409"/>
      <c r="JPD75" s="385"/>
      <c r="JPE75" s="705"/>
      <c r="JPF75" s="376"/>
      <c r="JPG75" s="976"/>
      <c r="JPH75" s="409"/>
      <c r="JPI75" s="385"/>
      <c r="JPJ75" s="705"/>
      <c r="JPK75" s="376"/>
      <c r="JPL75" s="976"/>
      <c r="JPM75" s="409"/>
      <c r="JPN75" s="385"/>
      <c r="JPO75" s="705"/>
      <c r="JPP75" s="376"/>
      <c r="JPQ75" s="976"/>
      <c r="JPR75" s="409"/>
      <c r="JPS75" s="385"/>
      <c r="JPT75" s="705"/>
      <c r="JPU75" s="376"/>
      <c r="JPV75" s="976"/>
      <c r="JPW75" s="409"/>
      <c r="JPX75" s="385"/>
      <c r="JPY75" s="705"/>
      <c r="JPZ75" s="376"/>
      <c r="JQA75" s="976"/>
      <c r="JQB75" s="409"/>
      <c r="JQC75" s="385"/>
      <c r="JQD75" s="705"/>
      <c r="JQE75" s="376"/>
      <c r="JQF75" s="976"/>
      <c r="JQG75" s="409"/>
      <c r="JQH75" s="385"/>
      <c r="JQI75" s="705"/>
      <c r="JQJ75" s="376"/>
      <c r="JQK75" s="976"/>
      <c r="JQL75" s="409"/>
      <c r="JQM75" s="385"/>
      <c r="JQN75" s="705"/>
      <c r="JQO75" s="376"/>
      <c r="JQP75" s="976"/>
      <c r="JQQ75" s="409"/>
      <c r="JQR75" s="385"/>
      <c r="JQS75" s="705"/>
      <c r="JQT75" s="376"/>
      <c r="JQU75" s="976"/>
      <c r="JQV75" s="409"/>
      <c r="JQW75" s="385"/>
      <c r="JQX75" s="705"/>
      <c r="JQY75" s="376"/>
      <c r="JQZ75" s="976"/>
      <c r="JRA75" s="409"/>
      <c r="JRB75" s="385"/>
      <c r="JRC75" s="705"/>
      <c r="JRD75" s="376"/>
      <c r="JRE75" s="976"/>
      <c r="JRF75" s="409"/>
      <c r="JRG75" s="385"/>
      <c r="JRH75" s="705"/>
      <c r="JRI75" s="376"/>
      <c r="JRJ75" s="976"/>
      <c r="JRK75" s="409"/>
      <c r="JRL75" s="385"/>
      <c r="JRM75" s="705"/>
      <c r="JRN75" s="376"/>
      <c r="JRO75" s="976"/>
      <c r="JRP75" s="409"/>
      <c r="JRQ75" s="385"/>
      <c r="JRR75" s="705"/>
      <c r="JRS75" s="376"/>
      <c r="JRT75" s="976"/>
      <c r="JRU75" s="409"/>
      <c r="JRV75" s="385"/>
      <c r="JRW75" s="705"/>
      <c r="JRX75" s="376"/>
      <c r="JRY75" s="976"/>
      <c r="JRZ75" s="409"/>
      <c r="JSA75" s="385"/>
      <c r="JSB75" s="705"/>
      <c r="JSC75" s="376"/>
      <c r="JSD75" s="976"/>
      <c r="JSE75" s="409"/>
      <c r="JSF75" s="385"/>
      <c r="JSG75" s="705"/>
      <c r="JSH75" s="376"/>
      <c r="JSI75" s="976"/>
      <c r="JSJ75" s="409"/>
      <c r="JSK75" s="385"/>
      <c r="JSL75" s="705"/>
      <c r="JSM75" s="376"/>
      <c r="JSN75" s="976"/>
      <c r="JSO75" s="409"/>
      <c r="JSP75" s="385"/>
      <c r="JSQ75" s="705"/>
      <c r="JSR75" s="376"/>
      <c r="JSS75" s="976"/>
      <c r="JST75" s="409"/>
      <c r="JSU75" s="385"/>
      <c r="JSV75" s="705"/>
      <c r="JSW75" s="376"/>
      <c r="JSX75" s="976"/>
      <c r="JSY75" s="409"/>
      <c r="JSZ75" s="385"/>
      <c r="JTA75" s="705"/>
      <c r="JTB75" s="376"/>
      <c r="JTC75" s="976"/>
      <c r="JTD75" s="409"/>
      <c r="JTE75" s="385"/>
      <c r="JTF75" s="705"/>
      <c r="JTG75" s="376"/>
      <c r="JTH75" s="976"/>
      <c r="JTI75" s="409"/>
      <c r="JTJ75" s="385"/>
      <c r="JTK75" s="705"/>
      <c r="JTL75" s="376"/>
      <c r="JTM75" s="976"/>
      <c r="JTN75" s="409"/>
      <c r="JTO75" s="385"/>
      <c r="JTP75" s="705"/>
      <c r="JTQ75" s="376"/>
      <c r="JTR75" s="976"/>
      <c r="JTS75" s="409"/>
      <c r="JTT75" s="385"/>
      <c r="JTU75" s="705"/>
      <c r="JTV75" s="376"/>
      <c r="JTW75" s="976"/>
      <c r="JTX75" s="409"/>
      <c r="JTY75" s="385"/>
      <c r="JTZ75" s="705"/>
      <c r="JUA75" s="376"/>
      <c r="JUB75" s="976"/>
      <c r="JUC75" s="409"/>
      <c r="JUD75" s="385"/>
      <c r="JUE75" s="705"/>
      <c r="JUF75" s="376"/>
      <c r="JUG75" s="976"/>
      <c r="JUH75" s="409"/>
      <c r="JUI75" s="385"/>
      <c r="JUJ75" s="705"/>
      <c r="JUK75" s="376"/>
      <c r="JUL75" s="976"/>
      <c r="JUM75" s="409"/>
      <c r="JUN75" s="385"/>
      <c r="JUO75" s="705"/>
      <c r="JUP75" s="376"/>
      <c r="JUQ75" s="976"/>
      <c r="JUR75" s="409"/>
      <c r="JUS75" s="385"/>
      <c r="JUT75" s="705"/>
      <c r="JUU75" s="376"/>
      <c r="JUV75" s="976"/>
      <c r="JUW75" s="409"/>
      <c r="JUX75" s="385"/>
      <c r="JUY75" s="705"/>
      <c r="JUZ75" s="376"/>
      <c r="JVA75" s="976"/>
      <c r="JVB75" s="409"/>
      <c r="JVC75" s="385"/>
      <c r="JVD75" s="705"/>
      <c r="JVE75" s="376"/>
      <c r="JVF75" s="976"/>
      <c r="JVG75" s="409"/>
      <c r="JVH75" s="385"/>
      <c r="JVI75" s="705"/>
      <c r="JVJ75" s="376"/>
      <c r="JVK75" s="976"/>
      <c r="JVL75" s="409"/>
      <c r="JVM75" s="385"/>
      <c r="JVN75" s="705"/>
      <c r="JVO75" s="376"/>
      <c r="JVP75" s="976"/>
      <c r="JVQ75" s="409"/>
      <c r="JVR75" s="385"/>
      <c r="JVS75" s="705"/>
      <c r="JVT75" s="376"/>
      <c r="JVU75" s="976"/>
      <c r="JVV75" s="409"/>
      <c r="JVW75" s="385"/>
      <c r="JVX75" s="705"/>
      <c r="JVY75" s="376"/>
      <c r="JVZ75" s="976"/>
      <c r="JWA75" s="409"/>
      <c r="JWB75" s="385"/>
      <c r="JWC75" s="705"/>
      <c r="JWD75" s="376"/>
      <c r="JWE75" s="976"/>
      <c r="JWF75" s="409"/>
      <c r="JWG75" s="385"/>
      <c r="JWH75" s="705"/>
      <c r="JWI75" s="376"/>
      <c r="JWJ75" s="976"/>
      <c r="JWK75" s="409"/>
      <c r="JWL75" s="385"/>
      <c r="JWM75" s="705"/>
      <c r="JWN75" s="376"/>
      <c r="JWO75" s="976"/>
      <c r="JWP75" s="409"/>
      <c r="JWQ75" s="385"/>
      <c r="JWR75" s="705"/>
      <c r="JWS75" s="376"/>
      <c r="JWT75" s="976"/>
      <c r="JWU75" s="409"/>
      <c r="JWV75" s="385"/>
      <c r="JWW75" s="705"/>
      <c r="JWX75" s="376"/>
      <c r="JWY75" s="976"/>
      <c r="JWZ75" s="409"/>
      <c r="JXA75" s="385"/>
      <c r="JXB75" s="705"/>
      <c r="JXC75" s="376"/>
      <c r="JXD75" s="976"/>
      <c r="JXE75" s="409"/>
      <c r="JXF75" s="385"/>
      <c r="JXG75" s="705"/>
      <c r="JXH75" s="376"/>
      <c r="JXI75" s="976"/>
      <c r="JXJ75" s="409"/>
      <c r="JXK75" s="385"/>
      <c r="JXL75" s="705"/>
      <c r="JXM75" s="376"/>
      <c r="JXN75" s="976"/>
      <c r="JXO75" s="409"/>
      <c r="JXP75" s="385"/>
      <c r="JXQ75" s="705"/>
      <c r="JXR75" s="376"/>
      <c r="JXS75" s="976"/>
      <c r="JXT75" s="409"/>
      <c r="JXU75" s="385"/>
      <c r="JXV75" s="705"/>
      <c r="JXW75" s="376"/>
      <c r="JXX75" s="976"/>
      <c r="JXY75" s="409"/>
      <c r="JXZ75" s="385"/>
      <c r="JYA75" s="705"/>
      <c r="JYB75" s="376"/>
      <c r="JYC75" s="976"/>
      <c r="JYD75" s="409"/>
      <c r="JYE75" s="385"/>
      <c r="JYF75" s="705"/>
      <c r="JYG75" s="376"/>
      <c r="JYH75" s="976"/>
      <c r="JYI75" s="409"/>
      <c r="JYJ75" s="385"/>
      <c r="JYK75" s="705"/>
      <c r="JYL75" s="376"/>
      <c r="JYM75" s="976"/>
      <c r="JYN75" s="409"/>
      <c r="JYO75" s="385"/>
      <c r="JYP75" s="705"/>
      <c r="JYQ75" s="376"/>
      <c r="JYR75" s="976"/>
      <c r="JYS75" s="409"/>
      <c r="JYT75" s="385"/>
      <c r="JYU75" s="705"/>
      <c r="JYV75" s="376"/>
      <c r="JYW75" s="976"/>
      <c r="JYX75" s="409"/>
      <c r="JYY75" s="385"/>
      <c r="JYZ75" s="705"/>
      <c r="JZA75" s="376"/>
      <c r="JZB75" s="976"/>
      <c r="JZC75" s="409"/>
      <c r="JZD75" s="385"/>
      <c r="JZE75" s="705"/>
      <c r="JZF75" s="376"/>
      <c r="JZG75" s="976"/>
      <c r="JZH75" s="409"/>
      <c r="JZI75" s="385"/>
      <c r="JZJ75" s="705"/>
      <c r="JZK75" s="376"/>
      <c r="JZL75" s="976"/>
      <c r="JZM75" s="409"/>
      <c r="JZN75" s="385"/>
      <c r="JZO75" s="705"/>
      <c r="JZP75" s="376"/>
      <c r="JZQ75" s="976"/>
      <c r="JZR75" s="409"/>
      <c r="JZS75" s="385"/>
      <c r="JZT75" s="705"/>
      <c r="JZU75" s="376"/>
      <c r="JZV75" s="976"/>
      <c r="JZW75" s="409"/>
      <c r="JZX75" s="385"/>
      <c r="JZY75" s="705"/>
      <c r="JZZ75" s="376"/>
      <c r="KAA75" s="976"/>
      <c r="KAB75" s="409"/>
      <c r="KAC75" s="385"/>
      <c r="KAD75" s="705"/>
      <c r="KAE75" s="376"/>
      <c r="KAF75" s="976"/>
      <c r="KAG75" s="409"/>
      <c r="KAH75" s="385"/>
      <c r="KAI75" s="705"/>
      <c r="KAJ75" s="376"/>
      <c r="KAK75" s="976"/>
      <c r="KAL75" s="409"/>
      <c r="KAM75" s="385"/>
      <c r="KAN75" s="705"/>
      <c r="KAO75" s="376"/>
      <c r="KAP75" s="976"/>
      <c r="KAQ75" s="409"/>
      <c r="KAR75" s="385"/>
      <c r="KAS75" s="705"/>
      <c r="KAT75" s="376"/>
      <c r="KAU75" s="976"/>
      <c r="KAV75" s="409"/>
      <c r="KAW75" s="385"/>
      <c r="KAX75" s="705"/>
      <c r="KAY75" s="376"/>
      <c r="KAZ75" s="976"/>
      <c r="KBA75" s="409"/>
      <c r="KBB75" s="385"/>
      <c r="KBC75" s="705"/>
      <c r="KBD75" s="376"/>
      <c r="KBE75" s="976"/>
      <c r="KBF75" s="409"/>
      <c r="KBG75" s="385"/>
      <c r="KBH75" s="705"/>
      <c r="KBI75" s="376"/>
      <c r="KBJ75" s="976"/>
      <c r="KBK75" s="409"/>
      <c r="KBL75" s="385"/>
      <c r="KBM75" s="705"/>
      <c r="KBN75" s="376"/>
      <c r="KBO75" s="976"/>
      <c r="KBP75" s="409"/>
      <c r="KBQ75" s="385"/>
      <c r="KBR75" s="705"/>
      <c r="KBS75" s="376"/>
      <c r="KBT75" s="976"/>
      <c r="KBU75" s="409"/>
      <c r="KBV75" s="385"/>
      <c r="KBW75" s="705"/>
      <c r="KBX75" s="376"/>
      <c r="KBY75" s="976"/>
      <c r="KBZ75" s="409"/>
      <c r="KCA75" s="385"/>
      <c r="KCB75" s="705"/>
      <c r="KCC75" s="376"/>
      <c r="KCD75" s="976"/>
      <c r="KCE75" s="409"/>
      <c r="KCF75" s="385"/>
      <c r="KCG75" s="705"/>
      <c r="KCH75" s="376"/>
      <c r="KCI75" s="976"/>
      <c r="KCJ75" s="409"/>
      <c r="KCK75" s="385"/>
      <c r="KCL75" s="705"/>
      <c r="KCM75" s="376"/>
      <c r="KCN75" s="976"/>
      <c r="KCO75" s="409"/>
      <c r="KCP75" s="385"/>
      <c r="KCQ75" s="705"/>
      <c r="KCR75" s="376"/>
      <c r="KCS75" s="976"/>
      <c r="KCT75" s="409"/>
      <c r="KCU75" s="385"/>
      <c r="KCV75" s="705"/>
      <c r="KCW75" s="376"/>
      <c r="KCX75" s="976"/>
      <c r="KCY75" s="409"/>
      <c r="KCZ75" s="385"/>
      <c r="KDA75" s="705"/>
      <c r="KDB75" s="376"/>
      <c r="KDC75" s="976"/>
      <c r="KDD75" s="409"/>
      <c r="KDE75" s="385"/>
      <c r="KDF75" s="705"/>
      <c r="KDG75" s="376"/>
      <c r="KDH75" s="976"/>
      <c r="KDI75" s="409"/>
      <c r="KDJ75" s="385"/>
      <c r="KDK75" s="705"/>
      <c r="KDL75" s="376"/>
      <c r="KDM75" s="976"/>
      <c r="KDN75" s="409"/>
      <c r="KDO75" s="385"/>
      <c r="KDP75" s="705"/>
      <c r="KDQ75" s="376"/>
      <c r="KDR75" s="976"/>
      <c r="KDS75" s="409"/>
      <c r="KDT75" s="385"/>
      <c r="KDU75" s="705"/>
      <c r="KDV75" s="376"/>
      <c r="KDW75" s="976"/>
      <c r="KDX75" s="409"/>
      <c r="KDY75" s="385"/>
      <c r="KDZ75" s="705"/>
      <c r="KEA75" s="376"/>
      <c r="KEB75" s="976"/>
      <c r="KEC75" s="409"/>
      <c r="KED75" s="385"/>
      <c r="KEE75" s="705"/>
      <c r="KEF75" s="376"/>
      <c r="KEG75" s="976"/>
      <c r="KEH75" s="409"/>
      <c r="KEI75" s="385"/>
      <c r="KEJ75" s="705"/>
      <c r="KEK75" s="376"/>
      <c r="KEL75" s="976"/>
      <c r="KEM75" s="409"/>
      <c r="KEN75" s="385"/>
      <c r="KEO75" s="705"/>
      <c r="KEP75" s="376"/>
      <c r="KEQ75" s="976"/>
      <c r="KER75" s="409"/>
      <c r="KES75" s="385"/>
      <c r="KET75" s="705"/>
      <c r="KEU75" s="376"/>
      <c r="KEV75" s="976"/>
      <c r="KEW75" s="409"/>
      <c r="KEX75" s="385"/>
      <c r="KEY75" s="705"/>
      <c r="KEZ75" s="376"/>
      <c r="KFA75" s="976"/>
      <c r="KFB75" s="409"/>
      <c r="KFC75" s="385"/>
      <c r="KFD75" s="705"/>
      <c r="KFE75" s="376"/>
      <c r="KFF75" s="976"/>
      <c r="KFG75" s="409"/>
      <c r="KFH75" s="385"/>
      <c r="KFI75" s="705"/>
      <c r="KFJ75" s="376"/>
      <c r="KFK75" s="976"/>
      <c r="KFL75" s="409"/>
      <c r="KFM75" s="385"/>
      <c r="KFN75" s="705"/>
      <c r="KFO75" s="376"/>
      <c r="KFP75" s="976"/>
      <c r="KFQ75" s="409"/>
      <c r="KFR75" s="385"/>
      <c r="KFS75" s="705"/>
      <c r="KFT75" s="376"/>
      <c r="KFU75" s="976"/>
      <c r="KFV75" s="409"/>
      <c r="KFW75" s="385"/>
      <c r="KFX75" s="705"/>
      <c r="KFY75" s="376"/>
      <c r="KFZ75" s="976"/>
      <c r="KGA75" s="409"/>
      <c r="KGB75" s="385"/>
      <c r="KGC75" s="705"/>
      <c r="KGD75" s="376"/>
      <c r="KGE75" s="976"/>
      <c r="KGF75" s="409"/>
      <c r="KGG75" s="385"/>
      <c r="KGH75" s="705"/>
      <c r="KGI75" s="376"/>
      <c r="KGJ75" s="976"/>
      <c r="KGK75" s="409"/>
      <c r="KGL75" s="385"/>
      <c r="KGM75" s="705"/>
      <c r="KGN75" s="376"/>
      <c r="KGO75" s="976"/>
      <c r="KGP75" s="409"/>
      <c r="KGQ75" s="385"/>
      <c r="KGR75" s="705"/>
      <c r="KGS75" s="376"/>
      <c r="KGT75" s="976"/>
      <c r="KGU75" s="409"/>
      <c r="KGV75" s="385"/>
      <c r="KGW75" s="705"/>
      <c r="KGX75" s="376"/>
      <c r="KGY75" s="976"/>
      <c r="KGZ75" s="409"/>
      <c r="KHA75" s="385"/>
      <c r="KHB75" s="705"/>
      <c r="KHC75" s="376"/>
      <c r="KHD75" s="976"/>
      <c r="KHE75" s="409"/>
      <c r="KHF75" s="385"/>
      <c r="KHG75" s="705"/>
      <c r="KHH75" s="376"/>
      <c r="KHI75" s="976"/>
      <c r="KHJ75" s="409"/>
      <c r="KHK75" s="385"/>
      <c r="KHL75" s="705"/>
      <c r="KHM75" s="376"/>
      <c r="KHN75" s="976"/>
      <c r="KHO75" s="409"/>
      <c r="KHP75" s="385"/>
      <c r="KHQ75" s="705"/>
      <c r="KHR75" s="376"/>
      <c r="KHS75" s="976"/>
      <c r="KHT75" s="409"/>
      <c r="KHU75" s="385"/>
      <c r="KHV75" s="705"/>
      <c r="KHW75" s="376"/>
      <c r="KHX75" s="976"/>
      <c r="KHY75" s="409"/>
      <c r="KHZ75" s="385"/>
      <c r="KIA75" s="705"/>
      <c r="KIB75" s="376"/>
      <c r="KIC75" s="976"/>
      <c r="KID75" s="409"/>
      <c r="KIE75" s="385"/>
      <c r="KIF75" s="705"/>
      <c r="KIG75" s="376"/>
      <c r="KIH75" s="976"/>
      <c r="KII75" s="409"/>
      <c r="KIJ75" s="385"/>
      <c r="KIK75" s="705"/>
      <c r="KIL75" s="376"/>
      <c r="KIM75" s="976"/>
      <c r="KIN75" s="409"/>
      <c r="KIO75" s="385"/>
      <c r="KIP75" s="705"/>
      <c r="KIQ75" s="376"/>
      <c r="KIR75" s="976"/>
      <c r="KIS75" s="409"/>
      <c r="KIT75" s="385"/>
      <c r="KIU75" s="705"/>
      <c r="KIV75" s="376"/>
      <c r="KIW75" s="976"/>
      <c r="KIX75" s="409"/>
      <c r="KIY75" s="385"/>
      <c r="KIZ75" s="705"/>
      <c r="KJA75" s="376"/>
      <c r="KJB75" s="976"/>
      <c r="KJC75" s="409"/>
      <c r="KJD75" s="385"/>
      <c r="KJE75" s="705"/>
      <c r="KJF75" s="376"/>
      <c r="KJG75" s="976"/>
      <c r="KJH75" s="409"/>
      <c r="KJI75" s="385"/>
      <c r="KJJ75" s="705"/>
      <c r="KJK75" s="376"/>
      <c r="KJL75" s="976"/>
      <c r="KJM75" s="409"/>
      <c r="KJN75" s="385"/>
      <c r="KJO75" s="705"/>
      <c r="KJP75" s="376"/>
      <c r="KJQ75" s="976"/>
      <c r="KJR75" s="409"/>
      <c r="KJS75" s="385"/>
      <c r="KJT75" s="705"/>
      <c r="KJU75" s="376"/>
      <c r="KJV75" s="976"/>
      <c r="KJW75" s="409"/>
      <c r="KJX75" s="385"/>
      <c r="KJY75" s="705"/>
      <c r="KJZ75" s="376"/>
      <c r="KKA75" s="976"/>
      <c r="KKB75" s="409"/>
      <c r="KKC75" s="385"/>
      <c r="KKD75" s="705"/>
      <c r="KKE75" s="376"/>
      <c r="KKF75" s="976"/>
      <c r="KKG75" s="409"/>
      <c r="KKH75" s="385"/>
      <c r="KKI75" s="705"/>
      <c r="KKJ75" s="376"/>
      <c r="KKK75" s="976"/>
      <c r="KKL75" s="409"/>
      <c r="KKM75" s="385"/>
      <c r="KKN75" s="705"/>
      <c r="KKO75" s="376"/>
      <c r="KKP75" s="976"/>
      <c r="KKQ75" s="409"/>
      <c r="KKR75" s="385"/>
      <c r="KKS75" s="705"/>
      <c r="KKT75" s="376"/>
      <c r="KKU75" s="976"/>
      <c r="KKV75" s="409"/>
      <c r="KKW75" s="385"/>
      <c r="KKX75" s="705"/>
      <c r="KKY75" s="376"/>
      <c r="KKZ75" s="976"/>
      <c r="KLA75" s="409"/>
      <c r="KLB75" s="385"/>
      <c r="KLC75" s="705"/>
      <c r="KLD75" s="376"/>
      <c r="KLE75" s="976"/>
      <c r="KLF75" s="409"/>
      <c r="KLG75" s="385"/>
      <c r="KLH75" s="705"/>
      <c r="KLI75" s="376"/>
      <c r="KLJ75" s="976"/>
      <c r="KLK75" s="409"/>
      <c r="KLL75" s="385"/>
      <c r="KLM75" s="705"/>
      <c r="KLN75" s="376"/>
      <c r="KLO75" s="976"/>
      <c r="KLP75" s="409"/>
      <c r="KLQ75" s="385"/>
      <c r="KLR75" s="705"/>
      <c r="KLS75" s="376"/>
      <c r="KLT75" s="976"/>
      <c r="KLU75" s="409"/>
      <c r="KLV75" s="385"/>
      <c r="KLW75" s="705"/>
      <c r="KLX75" s="376"/>
      <c r="KLY75" s="976"/>
      <c r="KLZ75" s="409"/>
      <c r="KMA75" s="385"/>
      <c r="KMB75" s="705"/>
      <c r="KMC75" s="376"/>
      <c r="KMD75" s="976"/>
      <c r="KME75" s="409"/>
      <c r="KMF75" s="385"/>
      <c r="KMG75" s="705"/>
      <c r="KMH75" s="376"/>
      <c r="KMI75" s="976"/>
      <c r="KMJ75" s="409"/>
      <c r="KMK75" s="385"/>
      <c r="KML75" s="705"/>
      <c r="KMM75" s="376"/>
      <c r="KMN75" s="976"/>
      <c r="KMO75" s="409"/>
      <c r="KMP75" s="385"/>
      <c r="KMQ75" s="705"/>
      <c r="KMR75" s="376"/>
      <c r="KMS75" s="976"/>
      <c r="KMT75" s="409"/>
      <c r="KMU75" s="385"/>
      <c r="KMV75" s="705"/>
      <c r="KMW75" s="376"/>
      <c r="KMX75" s="976"/>
      <c r="KMY75" s="409"/>
      <c r="KMZ75" s="385"/>
      <c r="KNA75" s="705"/>
      <c r="KNB75" s="376"/>
      <c r="KNC75" s="976"/>
      <c r="KND75" s="409"/>
      <c r="KNE75" s="385"/>
      <c r="KNF75" s="705"/>
      <c r="KNG75" s="376"/>
      <c r="KNH75" s="976"/>
      <c r="KNI75" s="409"/>
      <c r="KNJ75" s="385"/>
      <c r="KNK75" s="705"/>
      <c r="KNL75" s="376"/>
      <c r="KNM75" s="976"/>
      <c r="KNN75" s="409"/>
      <c r="KNO75" s="385"/>
      <c r="KNP75" s="705"/>
      <c r="KNQ75" s="376"/>
      <c r="KNR75" s="976"/>
      <c r="KNS75" s="409"/>
      <c r="KNT75" s="385"/>
      <c r="KNU75" s="705"/>
      <c r="KNV75" s="376"/>
      <c r="KNW75" s="976"/>
      <c r="KNX75" s="409"/>
      <c r="KNY75" s="385"/>
      <c r="KNZ75" s="705"/>
      <c r="KOA75" s="376"/>
      <c r="KOB75" s="976"/>
      <c r="KOC75" s="409"/>
      <c r="KOD75" s="385"/>
      <c r="KOE75" s="705"/>
      <c r="KOF75" s="376"/>
      <c r="KOG75" s="976"/>
      <c r="KOH75" s="409"/>
      <c r="KOI75" s="385"/>
      <c r="KOJ75" s="705"/>
      <c r="KOK75" s="376"/>
      <c r="KOL75" s="976"/>
      <c r="KOM75" s="409"/>
      <c r="KON75" s="385"/>
      <c r="KOO75" s="705"/>
      <c r="KOP75" s="376"/>
      <c r="KOQ75" s="976"/>
      <c r="KOR75" s="409"/>
      <c r="KOS75" s="385"/>
      <c r="KOT75" s="705"/>
      <c r="KOU75" s="376"/>
      <c r="KOV75" s="976"/>
      <c r="KOW75" s="409"/>
      <c r="KOX75" s="385"/>
      <c r="KOY75" s="705"/>
      <c r="KOZ75" s="376"/>
      <c r="KPA75" s="976"/>
      <c r="KPB75" s="409"/>
      <c r="KPC75" s="385"/>
      <c r="KPD75" s="705"/>
      <c r="KPE75" s="376"/>
      <c r="KPF75" s="976"/>
      <c r="KPG75" s="409"/>
      <c r="KPH75" s="385"/>
      <c r="KPI75" s="705"/>
      <c r="KPJ75" s="376"/>
      <c r="KPK75" s="976"/>
      <c r="KPL75" s="409"/>
      <c r="KPM75" s="385"/>
      <c r="KPN75" s="705"/>
      <c r="KPO75" s="376"/>
      <c r="KPP75" s="976"/>
      <c r="KPQ75" s="409"/>
      <c r="KPR75" s="385"/>
      <c r="KPS75" s="705"/>
      <c r="KPT75" s="376"/>
      <c r="KPU75" s="976"/>
      <c r="KPV75" s="409"/>
      <c r="KPW75" s="385"/>
      <c r="KPX75" s="705"/>
      <c r="KPY75" s="376"/>
      <c r="KPZ75" s="976"/>
      <c r="KQA75" s="409"/>
      <c r="KQB75" s="385"/>
      <c r="KQC75" s="705"/>
      <c r="KQD75" s="376"/>
      <c r="KQE75" s="976"/>
      <c r="KQF75" s="409"/>
      <c r="KQG75" s="385"/>
      <c r="KQH75" s="705"/>
      <c r="KQI75" s="376"/>
      <c r="KQJ75" s="976"/>
      <c r="KQK75" s="409"/>
      <c r="KQL75" s="385"/>
      <c r="KQM75" s="705"/>
      <c r="KQN75" s="376"/>
      <c r="KQO75" s="976"/>
      <c r="KQP75" s="409"/>
      <c r="KQQ75" s="385"/>
      <c r="KQR75" s="705"/>
      <c r="KQS75" s="376"/>
      <c r="KQT75" s="976"/>
      <c r="KQU75" s="409"/>
      <c r="KQV75" s="385"/>
      <c r="KQW75" s="705"/>
      <c r="KQX75" s="376"/>
      <c r="KQY75" s="976"/>
      <c r="KQZ75" s="409"/>
      <c r="KRA75" s="385"/>
      <c r="KRB75" s="705"/>
      <c r="KRC75" s="376"/>
      <c r="KRD75" s="976"/>
      <c r="KRE75" s="409"/>
      <c r="KRF75" s="385"/>
      <c r="KRG75" s="705"/>
      <c r="KRH75" s="376"/>
      <c r="KRI75" s="976"/>
      <c r="KRJ75" s="409"/>
      <c r="KRK75" s="385"/>
      <c r="KRL75" s="705"/>
      <c r="KRM75" s="376"/>
      <c r="KRN75" s="976"/>
      <c r="KRO75" s="409"/>
      <c r="KRP75" s="385"/>
      <c r="KRQ75" s="705"/>
      <c r="KRR75" s="376"/>
      <c r="KRS75" s="976"/>
      <c r="KRT75" s="409"/>
      <c r="KRU75" s="385"/>
      <c r="KRV75" s="705"/>
      <c r="KRW75" s="376"/>
      <c r="KRX75" s="976"/>
      <c r="KRY75" s="409"/>
      <c r="KRZ75" s="385"/>
      <c r="KSA75" s="705"/>
      <c r="KSB75" s="376"/>
      <c r="KSC75" s="976"/>
      <c r="KSD75" s="409"/>
      <c r="KSE75" s="385"/>
      <c r="KSF75" s="705"/>
      <c r="KSG75" s="376"/>
      <c r="KSH75" s="976"/>
      <c r="KSI75" s="409"/>
      <c r="KSJ75" s="385"/>
      <c r="KSK75" s="705"/>
      <c r="KSL75" s="376"/>
      <c r="KSM75" s="976"/>
      <c r="KSN75" s="409"/>
      <c r="KSO75" s="385"/>
      <c r="KSP75" s="705"/>
      <c r="KSQ75" s="376"/>
      <c r="KSR75" s="976"/>
      <c r="KSS75" s="409"/>
      <c r="KST75" s="385"/>
      <c r="KSU75" s="705"/>
      <c r="KSV75" s="376"/>
      <c r="KSW75" s="976"/>
      <c r="KSX75" s="409"/>
      <c r="KSY75" s="385"/>
      <c r="KSZ75" s="705"/>
      <c r="KTA75" s="376"/>
      <c r="KTB75" s="976"/>
      <c r="KTC75" s="409"/>
      <c r="KTD75" s="385"/>
      <c r="KTE75" s="705"/>
      <c r="KTF75" s="376"/>
      <c r="KTG75" s="976"/>
      <c r="KTH75" s="409"/>
      <c r="KTI75" s="385"/>
      <c r="KTJ75" s="705"/>
      <c r="KTK75" s="376"/>
      <c r="KTL75" s="976"/>
      <c r="KTM75" s="409"/>
      <c r="KTN75" s="385"/>
      <c r="KTO75" s="705"/>
      <c r="KTP75" s="376"/>
      <c r="KTQ75" s="976"/>
      <c r="KTR75" s="409"/>
      <c r="KTS75" s="385"/>
      <c r="KTT75" s="705"/>
      <c r="KTU75" s="376"/>
      <c r="KTV75" s="976"/>
      <c r="KTW75" s="409"/>
      <c r="KTX75" s="385"/>
      <c r="KTY75" s="705"/>
      <c r="KTZ75" s="376"/>
      <c r="KUA75" s="976"/>
      <c r="KUB75" s="409"/>
      <c r="KUC75" s="385"/>
      <c r="KUD75" s="705"/>
      <c r="KUE75" s="376"/>
      <c r="KUF75" s="976"/>
      <c r="KUG75" s="409"/>
      <c r="KUH75" s="385"/>
      <c r="KUI75" s="705"/>
      <c r="KUJ75" s="376"/>
      <c r="KUK75" s="976"/>
      <c r="KUL75" s="409"/>
      <c r="KUM75" s="385"/>
      <c r="KUN75" s="705"/>
      <c r="KUO75" s="376"/>
      <c r="KUP75" s="976"/>
      <c r="KUQ75" s="409"/>
      <c r="KUR75" s="385"/>
      <c r="KUS75" s="705"/>
      <c r="KUT75" s="376"/>
      <c r="KUU75" s="976"/>
      <c r="KUV75" s="409"/>
      <c r="KUW75" s="385"/>
      <c r="KUX75" s="705"/>
      <c r="KUY75" s="376"/>
      <c r="KUZ75" s="976"/>
      <c r="KVA75" s="409"/>
      <c r="KVB75" s="385"/>
      <c r="KVC75" s="705"/>
      <c r="KVD75" s="376"/>
      <c r="KVE75" s="976"/>
      <c r="KVF75" s="409"/>
      <c r="KVG75" s="385"/>
      <c r="KVH75" s="705"/>
      <c r="KVI75" s="376"/>
      <c r="KVJ75" s="976"/>
      <c r="KVK75" s="409"/>
      <c r="KVL75" s="385"/>
      <c r="KVM75" s="705"/>
      <c r="KVN75" s="376"/>
      <c r="KVO75" s="976"/>
      <c r="KVP75" s="409"/>
      <c r="KVQ75" s="385"/>
      <c r="KVR75" s="705"/>
      <c r="KVS75" s="376"/>
      <c r="KVT75" s="976"/>
      <c r="KVU75" s="409"/>
      <c r="KVV75" s="385"/>
      <c r="KVW75" s="705"/>
      <c r="KVX75" s="376"/>
      <c r="KVY75" s="976"/>
      <c r="KVZ75" s="409"/>
      <c r="KWA75" s="385"/>
      <c r="KWB75" s="705"/>
      <c r="KWC75" s="376"/>
      <c r="KWD75" s="976"/>
      <c r="KWE75" s="409"/>
      <c r="KWF75" s="385"/>
      <c r="KWG75" s="705"/>
      <c r="KWH75" s="376"/>
      <c r="KWI75" s="976"/>
      <c r="KWJ75" s="409"/>
      <c r="KWK75" s="385"/>
      <c r="KWL75" s="705"/>
      <c r="KWM75" s="376"/>
      <c r="KWN75" s="976"/>
      <c r="KWO75" s="409"/>
      <c r="KWP75" s="385"/>
      <c r="KWQ75" s="705"/>
      <c r="KWR75" s="376"/>
      <c r="KWS75" s="976"/>
      <c r="KWT75" s="409"/>
      <c r="KWU75" s="385"/>
      <c r="KWV75" s="705"/>
      <c r="KWW75" s="376"/>
      <c r="KWX75" s="976"/>
      <c r="KWY75" s="409"/>
      <c r="KWZ75" s="385"/>
      <c r="KXA75" s="705"/>
      <c r="KXB75" s="376"/>
      <c r="KXC75" s="976"/>
      <c r="KXD75" s="409"/>
      <c r="KXE75" s="385"/>
      <c r="KXF75" s="705"/>
      <c r="KXG75" s="376"/>
      <c r="KXH75" s="976"/>
      <c r="KXI75" s="409"/>
      <c r="KXJ75" s="385"/>
      <c r="KXK75" s="705"/>
      <c r="KXL75" s="376"/>
      <c r="KXM75" s="976"/>
      <c r="KXN75" s="409"/>
      <c r="KXO75" s="385"/>
      <c r="KXP75" s="705"/>
      <c r="KXQ75" s="376"/>
      <c r="KXR75" s="976"/>
      <c r="KXS75" s="409"/>
      <c r="KXT75" s="385"/>
      <c r="KXU75" s="705"/>
      <c r="KXV75" s="376"/>
      <c r="KXW75" s="976"/>
      <c r="KXX75" s="409"/>
      <c r="KXY75" s="385"/>
      <c r="KXZ75" s="705"/>
      <c r="KYA75" s="376"/>
      <c r="KYB75" s="976"/>
      <c r="KYC75" s="409"/>
      <c r="KYD75" s="385"/>
      <c r="KYE75" s="705"/>
      <c r="KYF75" s="376"/>
      <c r="KYG75" s="976"/>
      <c r="KYH75" s="409"/>
      <c r="KYI75" s="385"/>
      <c r="KYJ75" s="705"/>
      <c r="KYK75" s="376"/>
      <c r="KYL75" s="976"/>
      <c r="KYM75" s="409"/>
      <c r="KYN75" s="385"/>
      <c r="KYO75" s="705"/>
      <c r="KYP75" s="376"/>
      <c r="KYQ75" s="976"/>
      <c r="KYR75" s="409"/>
      <c r="KYS75" s="385"/>
      <c r="KYT75" s="705"/>
      <c r="KYU75" s="376"/>
      <c r="KYV75" s="976"/>
      <c r="KYW75" s="409"/>
      <c r="KYX75" s="385"/>
      <c r="KYY75" s="705"/>
      <c r="KYZ75" s="376"/>
      <c r="KZA75" s="976"/>
      <c r="KZB75" s="409"/>
      <c r="KZC75" s="385"/>
      <c r="KZD75" s="705"/>
      <c r="KZE75" s="376"/>
      <c r="KZF75" s="976"/>
      <c r="KZG75" s="409"/>
      <c r="KZH75" s="385"/>
      <c r="KZI75" s="705"/>
      <c r="KZJ75" s="376"/>
      <c r="KZK75" s="976"/>
      <c r="KZL75" s="409"/>
      <c r="KZM75" s="385"/>
      <c r="KZN75" s="705"/>
      <c r="KZO75" s="376"/>
      <c r="KZP75" s="976"/>
      <c r="KZQ75" s="409"/>
      <c r="KZR75" s="385"/>
      <c r="KZS75" s="705"/>
      <c r="KZT75" s="376"/>
      <c r="KZU75" s="976"/>
      <c r="KZV75" s="409"/>
      <c r="KZW75" s="385"/>
      <c r="KZX75" s="705"/>
      <c r="KZY75" s="376"/>
      <c r="KZZ75" s="976"/>
      <c r="LAA75" s="409"/>
      <c r="LAB75" s="385"/>
      <c r="LAC75" s="705"/>
      <c r="LAD75" s="376"/>
      <c r="LAE75" s="976"/>
      <c r="LAF75" s="409"/>
      <c r="LAG75" s="385"/>
      <c r="LAH75" s="705"/>
      <c r="LAI75" s="376"/>
      <c r="LAJ75" s="976"/>
      <c r="LAK75" s="409"/>
      <c r="LAL75" s="385"/>
      <c r="LAM75" s="705"/>
      <c r="LAN75" s="376"/>
      <c r="LAO75" s="976"/>
      <c r="LAP75" s="409"/>
      <c r="LAQ75" s="385"/>
      <c r="LAR75" s="705"/>
      <c r="LAS75" s="376"/>
      <c r="LAT75" s="976"/>
      <c r="LAU75" s="409"/>
      <c r="LAV75" s="385"/>
      <c r="LAW75" s="705"/>
      <c r="LAX75" s="376"/>
      <c r="LAY75" s="976"/>
      <c r="LAZ75" s="409"/>
      <c r="LBA75" s="385"/>
      <c r="LBB75" s="705"/>
      <c r="LBC75" s="376"/>
      <c r="LBD75" s="976"/>
      <c r="LBE75" s="409"/>
      <c r="LBF75" s="385"/>
      <c r="LBG75" s="705"/>
      <c r="LBH75" s="376"/>
      <c r="LBI75" s="976"/>
      <c r="LBJ75" s="409"/>
      <c r="LBK75" s="385"/>
      <c r="LBL75" s="705"/>
      <c r="LBM75" s="376"/>
      <c r="LBN75" s="976"/>
      <c r="LBO75" s="409"/>
      <c r="LBP75" s="385"/>
      <c r="LBQ75" s="705"/>
      <c r="LBR75" s="376"/>
      <c r="LBS75" s="976"/>
      <c r="LBT75" s="409"/>
      <c r="LBU75" s="385"/>
      <c r="LBV75" s="705"/>
      <c r="LBW75" s="376"/>
      <c r="LBX75" s="976"/>
      <c r="LBY75" s="409"/>
      <c r="LBZ75" s="385"/>
      <c r="LCA75" s="705"/>
      <c r="LCB75" s="376"/>
      <c r="LCC75" s="976"/>
      <c r="LCD75" s="409"/>
      <c r="LCE75" s="385"/>
      <c r="LCF75" s="705"/>
      <c r="LCG75" s="376"/>
      <c r="LCH75" s="976"/>
      <c r="LCI75" s="409"/>
      <c r="LCJ75" s="385"/>
      <c r="LCK75" s="705"/>
      <c r="LCL75" s="376"/>
      <c r="LCM75" s="976"/>
      <c r="LCN75" s="409"/>
      <c r="LCO75" s="385"/>
      <c r="LCP75" s="705"/>
      <c r="LCQ75" s="376"/>
      <c r="LCR75" s="976"/>
      <c r="LCS75" s="409"/>
      <c r="LCT75" s="385"/>
      <c r="LCU75" s="705"/>
      <c r="LCV75" s="376"/>
      <c r="LCW75" s="976"/>
      <c r="LCX75" s="409"/>
      <c r="LCY75" s="385"/>
      <c r="LCZ75" s="705"/>
      <c r="LDA75" s="376"/>
      <c r="LDB75" s="976"/>
      <c r="LDC75" s="409"/>
      <c r="LDD75" s="385"/>
      <c r="LDE75" s="705"/>
      <c r="LDF75" s="376"/>
      <c r="LDG75" s="976"/>
      <c r="LDH75" s="409"/>
      <c r="LDI75" s="385"/>
      <c r="LDJ75" s="705"/>
      <c r="LDK75" s="376"/>
      <c r="LDL75" s="976"/>
      <c r="LDM75" s="409"/>
      <c r="LDN75" s="385"/>
      <c r="LDO75" s="705"/>
      <c r="LDP75" s="376"/>
      <c r="LDQ75" s="976"/>
      <c r="LDR75" s="409"/>
      <c r="LDS75" s="385"/>
      <c r="LDT75" s="705"/>
      <c r="LDU75" s="376"/>
      <c r="LDV75" s="976"/>
      <c r="LDW75" s="409"/>
      <c r="LDX75" s="385"/>
      <c r="LDY75" s="705"/>
      <c r="LDZ75" s="376"/>
      <c r="LEA75" s="976"/>
      <c r="LEB75" s="409"/>
      <c r="LEC75" s="385"/>
      <c r="LED75" s="705"/>
      <c r="LEE75" s="376"/>
      <c r="LEF75" s="976"/>
      <c r="LEG75" s="409"/>
      <c r="LEH75" s="385"/>
      <c r="LEI75" s="705"/>
      <c r="LEJ75" s="376"/>
      <c r="LEK75" s="976"/>
      <c r="LEL75" s="409"/>
      <c r="LEM75" s="385"/>
      <c r="LEN75" s="705"/>
      <c r="LEO75" s="376"/>
      <c r="LEP75" s="976"/>
      <c r="LEQ75" s="409"/>
      <c r="LER75" s="385"/>
      <c r="LES75" s="705"/>
      <c r="LET75" s="376"/>
      <c r="LEU75" s="976"/>
      <c r="LEV75" s="409"/>
      <c r="LEW75" s="385"/>
      <c r="LEX75" s="705"/>
      <c r="LEY75" s="376"/>
      <c r="LEZ75" s="976"/>
      <c r="LFA75" s="409"/>
      <c r="LFB75" s="385"/>
      <c r="LFC75" s="705"/>
      <c r="LFD75" s="376"/>
      <c r="LFE75" s="976"/>
      <c r="LFF75" s="409"/>
      <c r="LFG75" s="385"/>
      <c r="LFH75" s="705"/>
      <c r="LFI75" s="376"/>
      <c r="LFJ75" s="976"/>
      <c r="LFK75" s="409"/>
      <c r="LFL75" s="385"/>
      <c r="LFM75" s="705"/>
      <c r="LFN75" s="376"/>
      <c r="LFO75" s="976"/>
      <c r="LFP75" s="409"/>
      <c r="LFQ75" s="385"/>
      <c r="LFR75" s="705"/>
      <c r="LFS75" s="376"/>
      <c r="LFT75" s="976"/>
      <c r="LFU75" s="409"/>
      <c r="LFV75" s="385"/>
      <c r="LFW75" s="705"/>
      <c r="LFX75" s="376"/>
      <c r="LFY75" s="976"/>
      <c r="LFZ75" s="409"/>
      <c r="LGA75" s="385"/>
      <c r="LGB75" s="705"/>
      <c r="LGC75" s="376"/>
      <c r="LGD75" s="976"/>
      <c r="LGE75" s="409"/>
      <c r="LGF75" s="385"/>
      <c r="LGG75" s="705"/>
      <c r="LGH75" s="376"/>
      <c r="LGI75" s="976"/>
      <c r="LGJ75" s="409"/>
      <c r="LGK75" s="385"/>
      <c r="LGL75" s="705"/>
      <c r="LGM75" s="376"/>
      <c r="LGN75" s="976"/>
      <c r="LGO75" s="409"/>
      <c r="LGP75" s="385"/>
      <c r="LGQ75" s="705"/>
      <c r="LGR75" s="376"/>
      <c r="LGS75" s="976"/>
      <c r="LGT75" s="409"/>
      <c r="LGU75" s="385"/>
      <c r="LGV75" s="705"/>
      <c r="LGW75" s="376"/>
      <c r="LGX75" s="976"/>
      <c r="LGY75" s="409"/>
      <c r="LGZ75" s="385"/>
      <c r="LHA75" s="705"/>
      <c r="LHB75" s="376"/>
      <c r="LHC75" s="976"/>
      <c r="LHD75" s="409"/>
      <c r="LHE75" s="385"/>
      <c r="LHF75" s="705"/>
      <c r="LHG75" s="376"/>
      <c r="LHH75" s="976"/>
      <c r="LHI75" s="409"/>
      <c r="LHJ75" s="385"/>
      <c r="LHK75" s="705"/>
      <c r="LHL75" s="376"/>
      <c r="LHM75" s="976"/>
      <c r="LHN75" s="409"/>
      <c r="LHO75" s="385"/>
      <c r="LHP75" s="705"/>
      <c r="LHQ75" s="376"/>
      <c r="LHR75" s="976"/>
      <c r="LHS75" s="409"/>
      <c r="LHT75" s="385"/>
      <c r="LHU75" s="705"/>
      <c r="LHV75" s="376"/>
      <c r="LHW75" s="976"/>
      <c r="LHX75" s="409"/>
      <c r="LHY75" s="385"/>
      <c r="LHZ75" s="705"/>
      <c r="LIA75" s="376"/>
      <c r="LIB75" s="976"/>
      <c r="LIC75" s="409"/>
      <c r="LID75" s="385"/>
      <c r="LIE75" s="705"/>
      <c r="LIF75" s="376"/>
      <c r="LIG75" s="976"/>
      <c r="LIH75" s="409"/>
      <c r="LII75" s="385"/>
      <c r="LIJ75" s="705"/>
      <c r="LIK75" s="376"/>
      <c r="LIL75" s="976"/>
      <c r="LIM75" s="409"/>
      <c r="LIN75" s="385"/>
      <c r="LIO75" s="705"/>
      <c r="LIP75" s="376"/>
      <c r="LIQ75" s="976"/>
      <c r="LIR75" s="409"/>
      <c r="LIS75" s="385"/>
      <c r="LIT75" s="705"/>
      <c r="LIU75" s="376"/>
      <c r="LIV75" s="976"/>
      <c r="LIW75" s="409"/>
      <c r="LIX75" s="385"/>
      <c r="LIY75" s="705"/>
      <c r="LIZ75" s="376"/>
      <c r="LJA75" s="976"/>
      <c r="LJB75" s="409"/>
      <c r="LJC75" s="385"/>
      <c r="LJD75" s="705"/>
      <c r="LJE75" s="376"/>
      <c r="LJF75" s="976"/>
      <c r="LJG75" s="409"/>
      <c r="LJH75" s="385"/>
      <c r="LJI75" s="705"/>
      <c r="LJJ75" s="376"/>
      <c r="LJK75" s="976"/>
      <c r="LJL75" s="409"/>
      <c r="LJM75" s="385"/>
      <c r="LJN75" s="705"/>
      <c r="LJO75" s="376"/>
      <c r="LJP75" s="976"/>
      <c r="LJQ75" s="409"/>
      <c r="LJR75" s="385"/>
      <c r="LJS75" s="705"/>
      <c r="LJT75" s="376"/>
      <c r="LJU75" s="976"/>
      <c r="LJV75" s="409"/>
      <c r="LJW75" s="385"/>
      <c r="LJX75" s="705"/>
      <c r="LJY75" s="376"/>
      <c r="LJZ75" s="976"/>
      <c r="LKA75" s="409"/>
      <c r="LKB75" s="385"/>
      <c r="LKC75" s="705"/>
      <c r="LKD75" s="376"/>
      <c r="LKE75" s="976"/>
      <c r="LKF75" s="409"/>
      <c r="LKG75" s="385"/>
      <c r="LKH75" s="705"/>
      <c r="LKI75" s="376"/>
      <c r="LKJ75" s="976"/>
      <c r="LKK75" s="409"/>
      <c r="LKL75" s="385"/>
      <c r="LKM75" s="705"/>
      <c r="LKN75" s="376"/>
      <c r="LKO75" s="976"/>
      <c r="LKP75" s="409"/>
      <c r="LKQ75" s="385"/>
      <c r="LKR75" s="705"/>
      <c r="LKS75" s="376"/>
      <c r="LKT75" s="976"/>
      <c r="LKU75" s="409"/>
      <c r="LKV75" s="385"/>
      <c r="LKW75" s="705"/>
      <c r="LKX75" s="376"/>
      <c r="LKY75" s="976"/>
      <c r="LKZ75" s="409"/>
      <c r="LLA75" s="385"/>
      <c r="LLB75" s="705"/>
      <c r="LLC75" s="376"/>
      <c r="LLD75" s="976"/>
      <c r="LLE75" s="409"/>
      <c r="LLF75" s="385"/>
      <c r="LLG75" s="705"/>
      <c r="LLH75" s="376"/>
      <c r="LLI75" s="976"/>
      <c r="LLJ75" s="409"/>
      <c r="LLK75" s="385"/>
      <c r="LLL75" s="705"/>
      <c r="LLM75" s="376"/>
      <c r="LLN75" s="976"/>
      <c r="LLO75" s="409"/>
      <c r="LLP75" s="385"/>
      <c r="LLQ75" s="705"/>
      <c r="LLR75" s="376"/>
      <c r="LLS75" s="976"/>
      <c r="LLT75" s="409"/>
      <c r="LLU75" s="385"/>
      <c r="LLV75" s="705"/>
      <c r="LLW75" s="376"/>
      <c r="LLX75" s="976"/>
      <c r="LLY75" s="409"/>
      <c r="LLZ75" s="385"/>
      <c r="LMA75" s="705"/>
      <c r="LMB75" s="376"/>
      <c r="LMC75" s="976"/>
      <c r="LMD75" s="409"/>
      <c r="LME75" s="385"/>
      <c r="LMF75" s="705"/>
      <c r="LMG75" s="376"/>
      <c r="LMH75" s="976"/>
      <c r="LMI75" s="409"/>
      <c r="LMJ75" s="385"/>
      <c r="LMK75" s="705"/>
      <c r="LML75" s="376"/>
      <c r="LMM75" s="976"/>
      <c r="LMN75" s="409"/>
      <c r="LMO75" s="385"/>
      <c r="LMP75" s="705"/>
      <c r="LMQ75" s="376"/>
      <c r="LMR75" s="976"/>
      <c r="LMS75" s="409"/>
      <c r="LMT75" s="385"/>
      <c r="LMU75" s="705"/>
      <c r="LMV75" s="376"/>
      <c r="LMW75" s="976"/>
      <c r="LMX75" s="409"/>
      <c r="LMY75" s="385"/>
      <c r="LMZ75" s="705"/>
      <c r="LNA75" s="376"/>
      <c r="LNB75" s="976"/>
      <c r="LNC75" s="409"/>
      <c r="LND75" s="385"/>
      <c r="LNE75" s="705"/>
      <c r="LNF75" s="376"/>
      <c r="LNG75" s="976"/>
      <c r="LNH75" s="409"/>
      <c r="LNI75" s="385"/>
      <c r="LNJ75" s="705"/>
      <c r="LNK75" s="376"/>
      <c r="LNL75" s="976"/>
      <c r="LNM75" s="409"/>
      <c r="LNN75" s="385"/>
      <c r="LNO75" s="705"/>
      <c r="LNP75" s="376"/>
      <c r="LNQ75" s="976"/>
      <c r="LNR75" s="409"/>
      <c r="LNS75" s="385"/>
      <c r="LNT75" s="705"/>
      <c r="LNU75" s="376"/>
      <c r="LNV75" s="976"/>
      <c r="LNW75" s="409"/>
      <c r="LNX75" s="385"/>
      <c r="LNY75" s="705"/>
      <c r="LNZ75" s="376"/>
      <c r="LOA75" s="976"/>
      <c r="LOB75" s="409"/>
      <c r="LOC75" s="385"/>
      <c r="LOD75" s="705"/>
      <c r="LOE75" s="376"/>
      <c r="LOF75" s="976"/>
      <c r="LOG75" s="409"/>
      <c r="LOH75" s="385"/>
      <c r="LOI75" s="705"/>
      <c r="LOJ75" s="376"/>
      <c r="LOK75" s="976"/>
      <c r="LOL75" s="409"/>
      <c r="LOM75" s="385"/>
      <c r="LON75" s="705"/>
      <c r="LOO75" s="376"/>
      <c r="LOP75" s="976"/>
      <c r="LOQ75" s="409"/>
      <c r="LOR75" s="385"/>
      <c r="LOS75" s="705"/>
      <c r="LOT75" s="376"/>
      <c r="LOU75" s="976"/>
      <c r="LOV75" s="409"/>
      <c r="LOW75" s="385"/>
      <c r="LOX75" s="705"/>
      <c r="LOY75" s="376"/>
      <c r="LOZ75" s="976"/>
      <c r="LPA75" s="409"/>
      <c r="LPB75" s="385"/>
      <c r="LPC75" s="705"/>
      <c r="LPD75" s="376"/>
      <c r="LPE75" s="976"/>
      <c r="LPF75" s="409"/>
      <c r="LPG75" s="385"/>
      <c r="LPH75" s="705"/>
      <c r="LPI75" s="376"/>
      <c r="LPJ75" s="976"/>
      <c r="LPK75" s="409"/>
      <c r="LPL75" s="385"/>
      <c r="LPM75" s="705"/>
      <c r="LPN75" s="376"/>
      <c r="LPO75" s="976"/>
      <c r="LPP75" s="409"/>
      <c r="LPQ75" s="385"/>
      <c r="LPR75" s="705"/>
      <c r="LPS75" s="376"/>
      <c r="LPT75" s="976"/>
      <c r="LPU75" s="409"/>
      <c r="LPV75" s="385"/>
      <c r="LPW75" s="705"/>
      <c r="LPX75" s="376"/>
      <c r="LPY75" s="976"/>
      <c r="LPZ75" s="409"/>
      <c r="LQA75" s="385"/>
      <c r="LQB75" s="705"/>
      <c r="LQC75" s="376"/>
      <c r="LQD75" s="976"/>
      <c r="LQE75" s="409"/>
      <c r="LQF75" s="385"/>
      <c r="LQG75" s="705"/>
      <c r="LQH75" s="376"/>
      <c r="LQI75" s="976"/>
      <c r="LQJ75" s="409"/>
      <c r="LQK75" s="385"/>
      <c r="LQL75" s="705"/>
      <c r="LQM75" s="376"/>
      <c r="LQN75" s="976"/>
      <c r="LQO75" s="409"/>
      <c r="LQP75" s="385"/>
      <c r="LQQ75" s="705"/>
      <c r="LQR75" s="376"/>
      <c r="LQS75" s="976"/>
      <c r="LQT75" s="409"/>
      <c r="LQU75" s="385"/>
      <c r="LQV75" s="705"/>
      <c r="LQW75" s="376"/>
      <c r="LQX75" s="976"/>
      <c r="LQY75" s="409"/>
      <c r="LQZ75" s="385"/>
      <c r="LRA75" s="705"/>
      <c r="LRB75" s="376"/>
      <c r="LRC75" s="976"/>
      <c r="LRD75" s="409"/>
      <c r="LRE75" s="385"/>
      <c r="LRF75" s="705"/>
      <c r="LRG75" s="376"/>
      <c r="LRH75" s="976"/>
      <c r="LRI75" s="409"/>
      <c r="LRJ75" s="385"/>
      <c r="LRK75" s="705"/>
      <c r="LRL75" s="376"/>
      <c r="LRM75" s="976"/>
      <c r="LRN75" s="409"/>
      <c r="LRO75" s="385"/>
      <c r="LRP75" s="705"/>
      <c r="LRQ75" s="376"/>
      <c r="LRR75" s="976"/>
      <c r="LRS75" s="409"/>
      <c r="LRT75" s="385"/>
      <c r="LRU75" s="705"/>
      <c r="LRV75" s="376"/>
      <c r="LRW75" s="976"/>
      <c r="LRX75" s="409"/>
      <c r="LRY75" s="385"/>
      <c r="LRZ75" s="705"/>
      <c r="LSA75" s="376"/>
      <c r="LSB75" s="976"/>
      <c r="LSC75" s="409"/>
      <c r="LSD75" s="385"/>
      <c r="LSE75" s="705"/>
      <c r="LSF75" s="376"/>
      <c r="LSG75" s="976"/>
      <c r="LSH75" s="409"/>
      <c r="LSI75" s="385"/>
      <c r="LSJ75" s="705"/>
      <c r="LSK75" s="376"/>
      <c r="LSL75" s="976"/>
      <c r="LSM75" s="409"/>
      <c r="LSN75" s="385"/>
      <c r="LSO75" s="705"/>
      <c r="LSP75" s="376"/>
      <c r="LSQ75" s="976"/>
      <c r="LSR75" s="409"/>
      <c r="LSS75" s="385"/>
      <c r="LST75" s="705"/>
      <c r="LSU75" s="376"/>
      <c r="LSV75" s="976"/>
      <c r="LSW75" s="409"/>
      <c r="LSX75" s="385"/>
      <c r="LSY75" s="705"/>
      <c r="LSZ75" s="376"/>
      <c r="LTA75" s="976"/>
      <c r="LTB75" s="409"/>
      <c r="LTC75" s="385"/>
      <c r="LTD75" s="705"/>
      <c r="LTE75" s="376"/>
      <c r="LTF75" s="976"/>
      <c r="LTG75" s="409"/>
      <c r="LTH75" s="385"/>
      <c r="LTI75" s="705"/>
      <c r="LTJ75" s="376"/>
      <c r="LTK75" s="976"/>
      <c r="LTL75" s="409"/>
      <c r="LTM75" s="385"/>
      <c r="LTN75" s="705"/>
      <c r="LTO75" s="376"/>
      <c r="LTP75" s="976"/>
      <c r="LTQ75" s="409"/>
      <c r="LTR75" s="385"/>
      <c r="LTS75" s="705"/>
      <c r="LTT75" s="376"/>
      <c r="LTU75" s="976"/>
      <c r="LTV75" s="409"/>
      <c r="LTW75" s="385"/>
      <c r="LTX75" s="705"/>
      <c r="LTY75" s="376"/>
      <c r="LTZ75" s="976"/>
      <c r="LUA75" s="409"/>
      <c r="LUB75" s="385"/>
      <c r="LUC75" s="705"/>
      <c r="LUD75" s="376"/>
      <c r="LUE75" s="976"/>
      <c r="LUF75" s="409"/>
      <c r="LUG75" s="385"/>
      <c r="LUH75" s="705"/>
      <c r="LUI75" s="376"/>
      <c r="LUJ75" s="976"/>
      <c r="LUK75" s="409"/>
      <c r="LUL75" s="385"/>
      <c r="LUM75" s="705"/>
      <c r="LUN75" s="376"/>
      <c r="LUO75" s="976"/>
      <c r="LUP75" s="409"/>
      <c r="LUQ75" s="385"/>
      <c r="LUR75" s="705"/>
      <c r="LUS75" s="376"/>
      <c r="LUT75" s="976"/>
      <c r="LUU75" s="409"/>
      <c r="LUV75" s="385"/>
      <c r="LUW75" s="705"/>
      <c r="LUX75" s="376"/>
      <c r="LUY75" s="976"/>
      <c r="LUZ75" s="409"/>
      <c r="LVA75" s="385"/>
      <c r="LVB75" s="705"/>
      <c r="LVC75" s="376"/>
      <c r="LVD75" s="976"/>
      <c r="LVE75" s="409"/>
      <c r="LVF75" s="385"/>
      <c r="LVG75" s="705"/>
      <c r="LVH75" s="376"/>
      <c r="LVI75" s="976"/>
      <c r="LVJ75" s="409"/>
      <c r="LVK75" s="385"/>
      <c r="LVL75" s="705"/>
      <c r="LVM75" s="376"/>
      <c r="LVN75" s="976"/>
      <c r="LVO75" s="409"/>
      <c r="LVP75" s="385"/>
      <c r="LVQ75" s="705"/>
      <c r="LVR75" s="376"/>
      <c r="LVS75" s="976"/>
      <c r="LVT75" s="409"/>
      <c r="LVU75" s="385"/>
      <c r="LVV75" s="705"/>
      <c r="LVW75" s="376"/>
      <c r="LVX75" s="976"/>
      <c r="LVY75" s="409"/>
      <c r="LVZ75" s="385"/>
      <c r="LWA75" s="705"/>
      <c r="LWB75" s="376"/>
      <c r="LWC75" s="976"/>
      <c r="LWD75" s="409"/>
      <c r="LWE75" s="385"/>
      <c r="LWF75" s="705"/>
      <c r="LWG75" s="376"/>
      <c r="LWH75" s="976"/>
      <c r="LWI75" s="409"/>
      <c r="LWJ75" s="385"/>
      <c r="LWK75" s="705"/>
      <c r="LWL75" s="376"/>
      <c r="LWM75" s="976"/>
      <c r="LWN75" s="409"/>
      <c r="LWO75" s="385"/>
      <c r="LWP75" s="705"/>
      <c r="LWQ75" s="376"/>
      <c r="LWR75" s="976"/>
      <c r="LWS75" s="409"/>
      <c r="LWT75" s="385"/>
      <c r="LWU75" s="705"/>
      <c r="LWV75" s="376"/>
      <c r="LWW75" s="976"/>
      <c r="LWX75" s="409"/>
      <c r="LWY75" s="385"/>
      <c r="LWZ75" s="705"/>
      <c r="LXA75" s="376"/>
      <c r="LXB75" s="976"/>
      <c r="LXC75" s="409"/>
      <c r="LXD75" s="385"/>
      <c r="LXE75" s="705"/>
      <c r="LXF75" s="376"/>
      <c r="LXG75" s="976"/>
      <c r="LXH75" s="409"/>
      <c r="LXI75" s="385"/>
      <c r="LXJ75" s="705"/>
      <c r="LXK75" s="376"/>
      <c r="LXL75" s="976"/>
      <c r="LXM75" s="409"/>
      <c r="LXN75" s="385"/>
      <c r="LXO75" s="705"/>
      <c r="LXP75" s="376"/>
      <c r="LXQ75" s="976"/>
      <c r="LXR75" s="409"/>
      <c r="LXS75" s="385"/>
      <c r="LXT75" s="705"/>
      <c r="LXU75" s="376"/>
      <c r="LXV75" s="976"/>
      <c r="LXW75" s="409"/>
      <c r="LXX75" s="385"/>
      <c r="LXY75" s="705"/>
      <c r="LXZ75" s="376"/>
      <c r="LYA75" s="976"/>
      <c r="LYB75" s="409"/>
      <c r="LYC75" s="385"/>
      <c r="LYD75" s="705"/>
      <c r="LYE75" s="376"/>
      <c r="LYF75" s="976"/>
      <c r="LYG75" s="409"/>
      <c r="LYH75" s="385"/>
      <c r="LYI75" s="705"/>
      <c r="LYJ75" s="376"/>
      <c r="LYK75" s="976"/>
      <c r="LYL75" s="409"/>
      <c r="LYM75" s="385"/>
      <c r="LYN75" s="705"/>
      <c r="LYO75" s="376"/>
      <c r="LYP75" s="976"/>
      <c r="LYQ75" s="409"/>
      <c r="LYR75" s="385"/>
      <c r="LYS75" s="705"/>
      <c r="LYT75" s="376"/>
      <c r="LYU75" s="976"/>
      <c r="LYV75" s="409"/>
      <c r="LYW75" s="385"/>
      <c r="LYX75" s="705"/>
      <c r="LYY75" s="376"/>
      <c r="LYZ75" s="976"/>
      <c r="LZA75" s="409"/>
      <c r="LZB75" s="385"/>
      <c r="LZC75" s="705"/>
      <c r="LZD75" s="376"/>
      <c r="LZE75" s="976"/>
      <c r="LZF75" s="409"/>
      <c r="LZG75" s="385"/>
      <c r="LZH75" s="705"/>
      <c r="LZI75" s="376"/>
      <c r="LZJ75" s="976"/>
      <c r="LZK75" s="409"/>
      <c r="LZL75" s="385"/>
      <c r="LZM75" s="705"/>
      <c r="LZN75" s="376"/>
      <c r="LZO75" s="976"/>
      <c r="LZP75" s="409"/>
      <c r="LZQ75" s="385"/>
      <c r="LZR75" s="705"/>
      <c r="LZS75" s="376"/>
      <c r="LZT75" s="976"/>
      <c r="LZU75" s="409"/>
      <c r="LZV75" s="385"/>
      <c r="LZW75" s="705"/>
      <c r="LZX75" s="376"/>
      <c r="LZY75" s="976"/>
      <c r="LZZ75" s="409"/>
      <c r="MAA75" s="385"/>
      <c r="MAB75" s="705"/>
      <c r="MAC75" s="376"/>
      <c r="MAD75" s="976"/>
      <c r="MAE75" s="409"/>
      <c r="MAF75" s="385"/>
      <c r="MAG75" s="705"/>
      <c r="MAH75" s="376"/>
      <c r="MAI75" s="976"/>
      <c r="MAJ75" s="409"/>
      <c r="MAK75" s="385"/>
      <c r="MAL75" s="705"/>
      <c r="MAM75" s="376"/>
      <c r="MAN75" s="976"/>
      <c r="MAO75" s="409"/>
      <c r="MAP75" s="385"/>
      <c r="MAQ75" s="705"/>
      <c r="MAR75" s="376"/>
      <c r="MAS75" s="976"/>
      <c r="MAT75" s="409"/>
      <c r="MAU75" s="385"/>
      <c r="MAV75" s="705"/>
      <c r="MAW75" s="376"/>
      <c r="MAX75" s="976"/>
      <c r="MAY75" s="409"/>
      <c r="MAZ75" s="385"/>
      <c r="MBA75" s="705"/>
      <c r="MBB75" s="376"/>
      <c r="MBC75" s="976"/>
      <c r="MBD75" s="409"/>
      <c r="MBE75" s="385"/>
      <c r="MBF75" s="705"/>
      <c r="MBG75" s="376"/>
      <c r="MBH75" s="976"/>
      <c r="MBI75" s="409"/>
      <c r="MBJ75" s="385"/>
      <c r="MBK75" s="705"/>
      <c r="MBL75" s="376"/>
      <c r="MBM75" s="976"/>
      <c r="MBN75" s="409"/>
      <c r="MBO75" s="385"/>
      <c r="MBP75" s="705"/>
      <c r="MBQ75" s="376"/>
      <c r="MBR75" s="976"/>
      <c r="MBS75" s="409"/>
      <c r="MBT75" s="385"/>
      <c r="MBU75" s="705"/>
      <c r="MBV75" s="376"/>
      <c r="MBW75" s="976"/>
      <c r="MBX75" s="409"/>
      <c r="MBY75" s="385"/>
      <c r="MBZ75" s="705"/>
      <c r="MCA75" s="376"/>
      <c r="MCB75" s="976"/>
      <c r="MCC75" s="409"/>
      <c r="MCD75" s="385"/>
      <c r="MCE75" s="705"/>
      <c r="MCF75" s="376"/>
      <c r="MCG75" s="976"/>
      <c r="MCH75" s="409"/>
      <c r="MCI75" s="385"/>
      <c r="MCJ75" s="705"/>
      <c r="MCK75" s="376"/>
      <c r="MCL75" s="976"/>
      <c r="MCM75" s="409"/>
      <c r="MCN75" s="385"/>
      <c r="MCO75" s="705"/>
      <c r="MCP75" s="376"/>
      <c r="MCQ75" s="976"/>
      <c r="MCR75" s="409"/>
      <c r="MCS75" s="385"/>
      <c r="MCT75" s="705"/>
      <c r="MCU75" s="376"/>
      <c r="MCV75" s="976"/>
      <c r="MCW75" s="409"/>
      <c r="MCX75" s="385"/>
      <c r="MCY75" s="705"/>
      <c r="MCZ75" s="376"/>
      <c r="MDA75" s="976"/>
      <c r="MDB75" s="409"/>
      <c r="MDC75" s="385"/>
      <c r="MDD75" s="705"/>
      <c r="MDE75" s="376"/>
      <c r="MDF75" s="976"/>
      <c r="MDG75" s="409"/>
      <c r="MDH75" s="385"/>
      <c r="MDI75" s="705"/>
      <c r="MDJ75" s="376"/>
      <c r="MDK75" s="976"/>
      <c r="MDL75" s="409"/>
      <c r="MDM75" s="385"/>
      <c r="MDN75" s="705"/>
      <c r="MDO75" s="376"/>
      <c r="MDP75" s="976"/>
      <c r="MDQ75" s="409"/>
      <c r="MDR75" s="385"/>
      <c r="MDS75" s="705"/>
      <c r="MDT75" s="376"/>
      <c r="MDU75" s="976"/>
      <c r="MDV75" s="409"/>
      <c r="MDW75" s="385"/>
      <c r="MDX75" s="705"/>
      <c r="MDY75" s="376"/>
      <c r="MDZ75" s="976"/>
      <c r="MEA75" s="409"/>
      <c r="MEB75" s="385"/>
      <c r="MEC75" s="705"/>
      <c r="MED75" s="376"/>
      <c r="MEE75" s="976"/>
      <c r="MEF75" s="409"/>
      <c r="MEG75" s="385"/>
      <c r="MEH75" s="705"/>
      <c r="MEI75" s="376"/>
      <c r="MEJ75" s="976"/>
      <c r="MEK75" s="409"/>
      <c r="MEL75" s="385"/>
      <c r="MEM75" s="705"/>
      <c r="MEN75" s="376"/>
      <c r="MEO75" s="976"/>
      <c r="MEP75" s="409"/>
      <c r="MEQ75" s="385"/>
      <c r="MER75" s="705"/>
      <c r="MES75" s="376"/>
      <c r="MET75" s="976"/>
      <c r="MEU75" s="409"/>
      <c r="MEV75" s="385"/>
      <c r="MEW75" s="705"/>
      <c r="MEX75" s="376"/>
      <c r="MEY75" s="976"/>
      <c r="MEZ75" s="409"/>
      <c r="MFA75" s="385"/>
      <c r="MFB75" s="705"/>
      <c r="MFC75" s="376"/>
      <c r="MFD75" s="976"/>
      <c r="MFE75" s="409"/>
      <c r="MFF75" s="385"/>
      <c r="MFG75" s="705"/>
      <c r="MFH75" s="376"/>
      <c r="MFI75" s="976"/>
      <c r="MFJ75" s="409"/>
      <c r="MFK75" s="385"/>
      <c r="MFL75" s="705"/>
      <c r="MFM75" s="376"/>
      <c r="MFN75" s="976"/>
      <c r="MFO75" s="409"/>
      <c r="MFP75" s="385"/>
      <c r="MFQ75" s="705"/>
      <c r="MFR75" s="376"/>
      <c r="MFS75" s="976"/>
      <c r="MFT75" s="409"/>
      <c r="MFU75" s="385"/>
      <c r="MFV75" s="705"/>
      <c r="MFW75" s="376"/>
      <c r="MFX75" s="976"/>
      <c r="MFY75" s="409"/>
      <c r="MFZ75" s="385"/>
      <c r="MGA75" s="705"/>
      <c r="MGB75" s="376"/>
      <c r="MGC75" s="976"/>
      <c r="MGD75" s="409"/>
      <c r="MGE75" s="385"/>
      <c r="MGF75" s="705"/>
      <c r="MGG75" s="376"/>
      <c r="MGH75" s="976"/>
      <c r="MGI75" s="409"/>
      <c r="MGJ75" s="385"/>
      <c r="MGK75" s="705"/>
      <c r="MGL75" s="376"/>
      <c r="MGM75" s="976"/>
      <c r="MGN75" s="409"/>
      <c r="MGO75" s="385"/>
      <c r="MGP75" s="705"/>
      <c r="MGQ75" s="376"/>
      <c r="MGR75" s="976"/>
      <c r="MGS75" s="409"/>
      <c r="MGT75" s="385"/>
      <c r="MGU75" s="705"/>
      <c r="MGV75" s="376"/>
      <c r="MGW75" s="976"/>
      <c r="MGX75" s="409"/>
      <c r="MGY75" s="385"/>
      <c r="MGZ75" s="705"/>
      <c r="MHA75" s="376"/>
      <c r="MHB75" s="976"/>
      <c r="MHC75" s="409"/>
      <c r="MHD75" s="385"/>
      <c r="MHE75" s="705"/>
      <c r="MHF75" s="376"/>
      <c r="MHG75" s="976"/>
      <c r="MHH75" s="409"/>
      <c r="MHI75" s="385"/>
      <c r="MHJ75" s="705"/>
      <c r="MHK75" s="376"/>
      <c r="MHL75" s="976"/>
      <c r="MHM75" s="409"/>
      <c r="MHN75" s="385"/>
      <c r="MHO75" s="705"/>
      <c r="MHP75" s="376"/>
      <c r="MHQ75" s="976"/>
      <c r="MHR75" s="409"/>
      <c r="MHS75" s="385"/>
      <c r="MHT75" s="705"/>
      <c r="MHU75" s="376"/>
      <c r="MHV75" s="976"/>
      <c r="MHW75" s="409"/>
      <c r="MHX75" s="385"/>
      <c r="MHY75" s="705"/>
      <c r="MHZ75" s="376"/>
      <c r="MIA75" s="976"/>
      <c r="MIB75" s="409"/>
      <c r="MIC75" s="385"/>
      <c r="MID75" s="705"/>
      <c r="MIE75" s="376"/>
      <c r="MIF75" s="976"/>
      <c r="MIG75" s="409"/>
      <c r="MIH75" s="385"/>
      <c r="MII75" s="705"/>
      <c r="MIJ75" s="376"/>
      <c r="MIK75" s="976"/>
      <c r="MIL75" s="409"/>
      <c r="MIM75" s="385"/>
      <c r="MIN75" s="705"/>
      <c r="MIO75" s="376"/>
      <c r="MIP75" s="976"/>
      <c r="MIQ75" s="409"/>
      <c r="MIR75" s="385"/>
      <c r="MIS75" s="705"/>
      <c r="MIT75" s="376"/>
      <c r="MIU75" s="976"/>
      <c r="MIV75" s="409"/>
      <c r="MIW75" s="385"/>
      <c r="MIX75" s="705"/>
      <c r="MIY75" s="376"/>
      <c r="MIZ75" s="976"/>
      <c r="MJA75" s="409"/>
      <c r="MJB75" s="385"/>
      <c r="MJC75" s="705"/>
      <c r="MJD75" s="376"/>
      <c r="MJE75" s="976"/>
      <c r="MJF75" s="409"/>
      <c r="MJG75" s="385"/>
      <c r="MJH75" s="705"/>
      <c r="MJI75" s="376"/>
      <c r="MJJ75" s="976"/>
      <c r="MJK75" s="409"/>
      <c r="MJL75" s="385"/>
      <c r="MJM75" s="705"/>
      <c r="MJN75" s="376"/>
      <c r="MJO75" s="976"/>
      <c r="MJP75" s="409"/>
      <c r="MJQ75" s="385"/>
      <c r="MJR75" s="705"/>
      <c r="MJS75" s="376"/>
      <c r="MJT75" s="976"/>
      <c r="MJU75" s="409"/>
      <c r="MJV75" s="385"/>
      <c r="MJW75" s="705"/>
      <c r="MJX75" s="376"/>
      <c r="MJY75" s="976"/>
      <c r="MJZ75" s="409"/>
      <c r="MKA75" s="385"/>
      <c r="MKB75" s="705"/>
      <c r="MKC75" s="376"/>
      <c r="MKD75" s="976"/>
      <c r="MKE75" s="409"/>
      <c r="MKF75" s="385"/>
      <c r="MKG75" s="705"/>
      <c r="MKH75" s="376"/>
      <c r="MKI75" s="976"/>
      <c r="MKJ75" s="409"/>
      <c r="MKK75" s="385"/>
      <c r="MKL75" s="705"/>
      <c r="MKM75" s="376"/>
      <c r="MKN75" s="976"/>
      <c r="MKO75" s="409"/>
      <c r="MKP75" s="385"/>
      <c r="MKQ75" s="705"/>
      <c r="MKR75" s="376"/>
      <c r="MKS75" s="976"/>
      <c r="MKT75" s="409"/>
      <c r="MKU75" s="385"/>
      <c r="MKV75" s="705"/>
      <c r="MKW75" s="376"/>
      <c r="MKX75" s="976"/>
      <c r="MKY75" s="409"/>
      <c r="MKZ75" s="385"/>
      <c r="MLA75" s="705"/>
      <c r="MLB75" s="376"/>
      <c r="MLC75" s="976"/>
      <c r="MLD75" s="409"/>
      <c r="MLE75" s="385"/>
      <c r="MLF75" s="705"/>
      <c r="MLG75" s="376"/>
      <c r="MLH75" s="976"/>
      <c r="MLI75" s="409"/>
      <c r="MLJ75" s="385"/>
      <c r="MLK75" s="705"/>
      <c r="MLL75" s="376"/>
      <c r="MLM75" s="976"/>
      <c r="MLN75" s="409"/>
      <c r="MLO75" s="385"/>
      <c r="MLP75" s="705"/>
      <c r="MLQ75" s="376"/>
      <c r="MLR75" s="976"/>
      <c r="MLS75" s="409"/>
      <c r="MLT75" s="385"/>
      <c r="MLU75" s="705"/>
      <c r="MLV75" s="376"/>
      <c r="MLW75" s="976"/>
      <c r="MLX75" s="409"/>
      <c r="MLY75" s="385"/>
      <c r="MLZ75" s="705"/>
      <c r="MMA75" s="376"/>
      <c r="MMB75" s="976"/>
      <c r="MMC75" s="409"/>
      <c r="MMD75" s="385"/>
      <c r="MME75" s="705"/>
      <c r="MMF75" s="376"/>
      <c r="MMG75" s="976"/>
      <c r="MMH75" s="409"/>
      <c r="MMI75" s="385"/>
      <c r="MMJ75" s="705"/>
      <c r="MMK75" s="376"/>
      <c r="MML75" s="976"/>
      <c r="MMM75" s="409"/>
      <c r="MMN75" s="385"/>
      <c r="MMO75" s="705"/>
      <c r="MMP75" s="376"/>
      <c r="MMQ75" s="976"/>
      <c r="MMR75" s="409"/>
      <c r="MMS75" s="385"/>
      <c r="MMT75" s="705"/>
      <c r="MMU75" s="376"/>
      <c r="MMV75" s="976"/>
      <c r="MMW75" s="409"/>
      <c r="MMX75" s="385"/>
      <c r="MMY75" s="705"/>
      <c r="MMZ75" s="376"/>
      <c r="MNA75" s="976"/>
      <c r="MNB75" s="409"/>
      <c r="MNC75" s="385"/>
      <c r="MND75" s="705"/>
      <c r="MNE75" s="376"/>
      <c r="MNF75" s="976"/>
      <c r="MNG75" s="409"/>
      <c r="MNH75" s="385"/>
      <c r="MNI75" s="705"/>
      <c r="MNJ75" s="376"/>
      <c r="MNK75" s="976"/>
      <c r="MNL75" s="409"/>
      <c r="MNM75" s="385"/>
      <c r="MNN75" s="705"/>
      <c r="MNO75" s="376"/>
      <c r="MNP75" s="976"/>
      <c r="MNQ75" s="409"/>
      <c r="MNR75" s="385"/>
      <c r="MNS75" s="705"/>
      <c r="MNT75" s="376"/>
      <c r="MNU75" s="976"/>
      <c r="MNV75" s="409"/>
      <c r="MNW75" s="385"/>
      <c r="MNX75" s="705"/>
      <c r="MNY75" s="376"/>
      <c r="MNZ75" s="976"/>
      <c r="MOA75" s="409"/>
      <c r="MOB75" s="385"/>
      <c r="MOC75" s="705"/>
      <c r="MOD75" s="376"/>
      <c r="MOE75" s="976"/>
      <c r="MOF75" s="409"/>
      <c r="MOG75" s="385"/>
      <c r="MOH75" s="705"/>
      <c r="MOI75" s="376"/>
      <c r="MOJ75" s="976"/>
      <c r="MOK75" s="409"/>
      <c r="MOL75" s="385"/>
      <c r="MOM75" s="705"/>
      <c r="MON75" s="376"/>
      <c r="MOO75" s="976"/>
      <c r="MOP75" s="409"/>
      <c r="MOQ75" s="385"/>
      <c r="MOR75" s="705"/>
      <c r="MOS75" s="376"/>
      <c r="MOT75" s="976"/>
      <c r="MOU75" s="409"/>
      <c r="MOV75" s="385"/>
      <c r="MOW75" s="705"/>
      <c r="MOX75" s="376"/>
      <c r="MOY75" s="976"/>
      <c r="MOZ75" s="409"/>
      <c r="MPA75" s="385"/>
      <c r="MPB75" s="705"/>
      <c r="MPC75" s="376"/>
      <c r="MPD75" s="976"/>
      <c r="MPE75" s="409"/>
      <c r="MPF75" s="385"/>
      <c r="MPG75" s="705"/>
      <c r="MPH75" s="376"/>
      <c r="MPI75" s="976"/>
      <c r="MPJ75" s="409"/>
      <c r="MPK75" s="385"/>
      <c r="MPL75" s="705"/>
      <c r="MPM75" s="376"/>
      <c r="MPN75" s="976"/>
      <c r="MPO75" s="409"/>
      <c r="MPP75" s="385"/>
      <c r="MPQ75" s="705"/>
      <c r="MPR75" s="376"/>
      <c r="MPS75" s="976"/>
      <c r="MPT75" s="409"/>
      <c r="MPU75" s="385"/>
      <c r="MPV75" s="705"/>
      <c r="MPW75" s="376"/>
      <c r="MPX75" s="976"/>
      <c r="MPY75" s="409"/>
      <c r="MPZ75" s="385"/>
      <c r="MQA75" s="705"/>
      <c r="MQB75" s="376"/>
      <c r="MQC75" s="976"/>
      <c r="MQD75" s="409"/>
      <c r="MQE75" s="385"/>
      <c r="MQF75" s="705"/>
      <c r="MQG75" s="376"/>
      <c r="MQH75" s="976"/>
      <c r="MQI75" s="409"/>
      <c r="MQJ75" s="385"/>
      <c r="MQK75" s="705"/>
      <c r="MQL75" s="376"/>
      <c r="MQM75" s="976"/>
      <c r="MQN75" s="409"/>
      <c r="MQO75" s="385"/>
      <c r="MQP75" s="705"/>
      <c r="MQQ75" s="376"/>
      <c r="MQR75" s="976"/>
      <c r="MQS75" s="409"/>
      <c r="MQT75" s="385"/>
      <c r="MQU75" s="705"/>
      <c r="MQV75" s="376"/>
      <c r="MQW75" s="976"/>
      <c r="MQX75" s="409"/>
      <c r="MQY75" s="385"/>
      <c r="MQZ75" s="705"/>
      <c r="MRA75" s="376"/>
      <c r="MRB75" s="976"/>
      <c r="MRC75" s="409"/>
      <c r="MRD75" s="385"/>
      <c r="MRE75" s="705"/>
      <c r="MRF75" s="376"/>
      <c r="MRG75" s="976"/>
      <c r="MRH75" s="409"/>
      <c r="MRI75" s="385"/>
      <c r="MRJ75" s="705"/>
      <c r="MRK75" s="376"/>
      <c r="MRL75" s="976"/>
      <c r="MRM75" s="409"/>
      <c r="MRN75" s="385"/>
      <c r="MRO75" s="705"/>
      <c r="MRP75" s="376"/>
      <c r="MRQ75" s="976"/>
      <c r="MRR75" s="409"/>
      <c r="MRS75" s="385"/>
      <c r="MRT75" s="705"/>
      <c r="MRU75" s="376"/>
      <c r="MRV75" s="976"/>
      <c r="MRW75" s="409"/>
      <c r="MRX75" s="385"/>
      <c r="MRY75" s="705"/>
      <c r="MRZ75" s="376"/>
      <c r="MSA75" s="976"/>
      <c r="MSB75" s="409"/>
      <c r="MSC75" s="385"/>
      <c r="MSD75" s="705"/>
      <c r="MSE75" s="376"/>
      <c r="MSF75" s="976"/>
      <c r="MSG75" s="409"/>
      <c r="MSH75" s="385"/>
      <c r="MSI75" s="705"/>
      <c r="MSJ75" s="376"/>
      <c r="MSK75" s="976"/>
      <c r="MSL75" s="409"/>
      <c r="MSM75" s="385"/>
      <c r="MSN75" s="705"/>
      <c r="MSO75" s="376"/>
      <c r="MSP75" s="976"/>
      <c r="MSQ75" s="409"/>
      <c r="MSR75" s="385"/>
      <c r="MSS75" s="705"/>
      <c r="MST75" s="376"/>
      <c r="MSU75" s="976"/>
      <c r="MSV75" s="409"/>
      <c r="MSW75" s="385"/>
      <c r="MSX75" s="705"/>
      <c r="MSY75" s="376"/>
      <c r="MSZ75" s="976"/>
      <c r="MTA75" s="409"/>
      <c r="MTB75" s="385"/>
      <c r="MTC75" s="705"/>
      <c r="MTD75" s="376"/>
      <c r="MTE75" s="976"/>
      <c r="MTF75" s="409"/>
      <c r="MTG75" s="385"/>
      <c r="MTH75" s="705"/>
      <c r="MTI75" s="376"/>
      <c r="MTJ75" s="976"/>
      <c r="MTK75" s="409"/>
      <c r="MTL75" s="385"/>
      <c r="MTM75" s="705"/>
      <c r="MTN75" s="376"/>
      <c r="MTO75" s="976"/>
      <c r="MTP75" s="409"/>
      <c r="MTQ75" s="385"/>
      <c r="MTR75" s="705"/>
      <c r="MTS75" s="376"/>
      <c r="MTT75" s="976"/>
      <c r="MTU75" s="409"/>
      <c r="MTV75" s="385"/>
      <c r="MTW75" s="705"/>
      <c r="MTX75" s="376"/>
      <c r="MTY75" s="976"/>
      <c r="MTZ75" s="409"/>
      <c r="MUA75" s="385"/>
      <c r="MUB75" s="705"/>
      <c r="MUC75" s="376"/>
      <c r="MUD75" s="976"/>
      <c r="MUE75" s="409"/>
      <c r="MUF75" s="385"/>
      <c r="MUG75" s="705"/>
      <c r="MUH75" s="376"/>
      <c r="MUI75" s="976"/>
      <c r="MUJ75" s="409"/>
      <c r="MUK75" s="385"/>
      <c r="MUL75" s="705"/>
      <c r="MUM75" s="376"/>
      <c r="MUN75" s="976"/>
      <c r="MUO75" s="409"/>
      <c r="MUP75" s="385"/>
      <c r="MUQ75" s="705"/>
      <c r="MUR75" s="376"/>
      <c r="MUS75" s="976"/>
      <c r="MUT75" s="409"/>
      <c r="MUU75" s="385"/>
      <c r="MUV75" s="705"/>
      <c r="MUW75" s="376"/>
      <c r="MUX75" s="976"/>
      <c r="MUY75" s="409"/>
      <c r="MUZ75" s="385"/>
      <c r="MVA75" s="705"/>
      <c r="MVB75" s="376"/>
      <c r="MVC75" s="976"/>
      <c r="MVD75" s="409"/>
      <c r="MVE75" s="385"/>
      <c r="MVF75" s="705"/>
      <c r="MVG75" s="376"/>
      <c r="MVH75" s="976"/>
      <c r="MVI75" s="409"/>
      <c r="MVJ75" s="385"/>
      <c r="MVK75" s="705"/>
      <c r="MVL75" s="376"/>
      <c r="MVM75" s="976"/>
      <c r="MVN75" s="409"/>
      <c r="MVO75" s="385"/>
      <c r="MVP75" s="705"/>
      <c r="MVQ75" s="376"/>
      <c r="MVR75" s="976"/>
      <c r="MVS75" s="409"/>
      <c r="MVT75" s="385"/>
      <c r="MVU75" s="705"/>
      <c r="MVV75" s="376"/>
      <c r="MVW75" s="976"/>
      <c r="MVX75" s="409"/>
      <c r="MVY75" s="385"/>
      <c r="MVZ75" s="705"/>
      <c r="MWA75" s="376"/>
      <c r="MWB75" s="976"/>
      <c r="MWC75" s="409"/>
      <c r="MWD75" s="385"/>
      <c r="MWE75" s="705"/>
      <c r="MWF75" s="376"/>
      <c r="MWG75" s="976"/>
      <c r="MWH75" s="409"/>
      <c r="MWI75" s="385"/>
      <c r="MWJ75" s="705"/>
      <c r="MWK75" s="376"/>
      <c r="MWL75" s="976"/>
      <c r="MWM75" s="409"/>
      <c r="MWN75" s="385"/>
      <c r="MWO75" s="705"/>
      <c r="MWP75" s="376"/>
      <c r="MWQ75" s="976"/>
      <c r="MWR75" s="409"/>
      <c r="MWS75" s="385"/>
      <c r="MWT75" s="705"/>
      <c r="MWU75" s="376"/>
      <c r="MWV75" s="976"/>
      <c r="MWW75" s="409"/>
      <c r="MWX75" s="385"/>
      <c r="MWY75" s="705"/>
      <c r="MWZ75" s="376"/>
      <c r="MXA75" s="976"/>
      <c r="MXB75" s="409"/>
      <c r="MXC75" s="385"/>
      <c r="MXD75" s="705"/>
      <c r="MXE75" s="376"/>
      <c r="MXF75" s="976"/>
      <c r="MXG75" s="409"/>
      <c r="MXH75" s="385"/>
      <c r="MXI75" s="705"/>
      <c r="MXJ75" s="376"/>
      <c r="MXK75" s="976"/>
      <c r="MXL75" s="409"/>
      <c r="MXM75" s="385"/>
      <c r="MXN75" s="705"/>
      <c r="MXO75" s="376"/>
      <c r="MXP75" s="976"/>
      <c r="MXQ75" s="409"/>
      <c r="MXR75" s="385"/>
      <c r="MXS75" s="705"/>
      <c r="MXT75" s="376"/>
      <c r="MXU75" s="976"/>
      <c r="MXV75" s="409"/>
      <c r="MXW75" s="385"/>
      <c r="MXX75" s="705"/>
      <c r="MXY75" s="376"/>
      <c r="MXZ75" s="976"/>
      <c r="MYA75" s="409"/>
      <c r="MYB75" s="385"/>
      <c r="MYC75" s="705"/>
      <c r="MYD75" s="376"/>
      <c r="MYE75" s="976"/>
      <c r="MYF75" s="409"/>
      <c r="MYG75" s="385"/>
      <c r="MYH75" s="705"/>
      <c r="MYI75" s="376"/>
      <c r="MYJ75" s="976"/>
      <c r="MYK75" s="409"/>
      <c r="MYL75" s="385"/>
      <c r="MYM75" s="705"/>
      <c r="MYN75" s="376"/>
      <c r="MYO75" s="976"/>
      <c r="MYP75" s="409"/>
      <c r="MYQ75" s="385"/>
      <c r="MYR75" s="705"/>
      <c r="MYS75" s="376"/>
      <c r="MYT75" s="976"/>
      <c r="MYU75" s="409"/>
      <c r="MYV75" s="385"/>
      <c r="MYW75" s="705"/>
      <c r="MYX75" s="376"/>
      <c r="MYY75" s="976"/>
      <c r="MYZ75" s="409"/>
      <c r="MZA75" s="385"/>
      <c r="MZB75" s="705"/>
      <c r="MZC75" s="376"/>
      <c r="MZD75" s="976"/>
      <c r="MZE75" s="409"/>
      <c r="MZF75" s="385"/>
      <c r="MZG75" s="705"/>
      <c r="MZH75" s="376"/>
      <c r="MZI75" s="976"/>
      <c r="MZJ75" s="409"/>
      <c r="MZK75" s="385"/>
      <c r="MZL75" s="705"/>
      <c r="MZM75" s="376"/>
      <c r="MZN75" s="976"/>
      <c r="MZO75" s="409"/>
      <c r="MZP75" s="385"/>
      <c r="MZQ75" s="705"/>
      <c r="MZR75" s="376"/>
      <c r="MZS75" s="976"/>
      <c r="MZT75" s="409"/>
      <c r="MZU75" s="385"/>
      <c r="MZV75" s="705"/>
      <c r="MZW75" s="376"/>
      <c r="MZX75" s="976"/>
      <c r="MZY75" s="409"/>
      <c r="MZZ75" s="385"/>
      <c r="NAA75" s="705"/>
      <c r="NAB75" s="376"/>
      <c r="NAC75" s="976"/>
      <c r="NAD75" s="409"/>
      <c r="NAE75" s="385"/>
      <c r="NAF75" s="705"/>
      <c r="NAG75" s="376"/>
      <c r="NAH75" s="976"/>
      <c r="NAI75" s="409"/>
      <c r="NAJ75" s="385"/>
      <c r="NAK75" s="705"/>
      <c r="NAL75" s="376"/>
      <c r="NAM75" s="976"/>
      <c r="NAN75" s="409"/>
      <c r="NAO75" s="385"/>
      <c r="NAP75" s="705"/>
      <c r="NAQ75" s="376"/>
      <c r="NAR75" s="976"/>
      <c r="NAS75" s="409"/>
      <c r="NAT75" s="385"/>
      <c r="NAU75" s="705"/>
      <c r="NAV75" s="376"/>
      <c r="NAW75" s="976"/>
      <c r="NAX75" s="409"/>
      <c r="NAY75" s="385"/>
      <c r="NAZ75" s="705"/>
      <c r="NBA75" s="376"/>
      <c r="NBB75" s="976"/>
      <c r="NBC75" s="409"/>
      <c r="NBD75" s="385"/>
      <c r="NBE75" s="705"/>
      <c r="NBF75" s="376"/>
      <c r="NBG75" s="976"/>
      <c r="NBH75" s="409"/>
      <c r="NBI75" s="385"/>
      <c r="NBJ75" s="705"/>
      <c r="NBK75" s="376"/>
      <c r="NBL75" s="976"/>
      <c r="NBM75" s="409"/>
      <c r="NBN75" s="385"/>
      <c r="NBO75" s="705"/>
      <c r="NBP75" s="376"/>
      <c r="NBQ75" s="976"/>
      <c r="NBR75" s="409"/>
      <c r="NBS75" s="385"/>
      <c r="NBT75" s="705"/>
      <c r="NBU75" s="376"/>
      <c r="NBV75" s="976"/>
      <c r="NBW75" s="409"/>
      <c r="NBX75" s="385"/>
      <c r="NBY75" s="705"/>
      <c r="NBZ75" s="376"/>
      <c r="NCA75" s="976"/>
      <c r="NCB75" s="409"/>
      <c r="NCC75" s="385"/>
      <c r="NCD75" s="705"/>
      <c r="NCE75" s="376"/>
      <c r="NCF75" s="976"/>
      <c r="NCG75" s="409"/>
      <c r="NCH75" s="385"/>
      <c r="NCI75" s="705"/>
      <c r="NCJ75" s="376"/>
      <c r="NCK75" s="976"/>
      <c r="NCL75" s="409"/>
      <c r="NCM75" s="385"/>
      <c r="NCN75" s="705"/>
      <c r="NCO75" s="376"/>
      <c r="NCP75" s="976"/>
      <c r="NCQ75" s="409"/>
      <c r="NCR75" s="385"/>
      <c r="NCS75" s="705"/>
      <c r="NCT75" s="376"/>
      <c r="NCU75" s="976"/>
      <c r="NCV75" s="409"/>
      <c r="NCW75" s="385"/>
      <c r="NCX75" s="705"/>
      <c r="NCY75" s="376"/>
      <c r="NCZ75" s="976"/>
      <c r="NDA75" s="409"/>
      <c r="NDB75" s="385"/>
      <c r="NDC75" s="705"/>
      <c r="NDD75" s="376"/>
      <c r="NDE75" s="976"/>
      <c r="NDF75" s="409"/>
      <c r="NDG75" s="385"/>
      <c r="NDH75" s="705"/>
      <c r="NDI75" s="376"/>
      <c r="NDJ75" s="976"/>
      <c r="NDK75" s="409"/>
      <c r="NDL75" s="385"/>
      <c r="NDM75" s="705"/>
      <c r="NDN75" s="376"/>
      <c r="NDO75" s="976"/>
      <c r="NDP75" s="409"/>
      <c r="NDQ75" s="385"/>
      <c r="NDR75" s="705"/>
      <c r="NDS75" s="376"/>
      <c r="NDT75" s="976"/>
      <c r="NDU75" s="409"/>
      <c r="NDV75" s="385"/>
      <c r="NDW75" s="705"/>
      <c r="NDX75" s="376"/>
      <c r="NDY75" s="976"/>
      <c r="NDZ75" s="409"/>
      <c r="NEA75" s="385"/>
      <c r="NEB75" s="705"/>
      <c r="NEC75" s="376"/>
      <c r="NED75" s="976"/>
      <c r="NEE75" s="409"/>
      <c r="NEF75" s="385"/>
      <c r="NEG75" s="705"/>
      <c r="NEH75" s="376"/>
      <c r="NEI75" s="976"/>
      <c r="NEJ75" s="409"/>
      <c r="NEK75" s="385"/>
      <c r="NEL75" s="705"/>
      <c r="NEM75" s="376"/>
      <c r="NEN75" s="976"/>
      <c r="NEO75" s="409"/>
      <c r="NEP75" s="385"/>
      <c r="NEQ75" s="705"/>
      <c r="NER75" s="376"/>
      <c r="NES75" s="976"/>
      <c r="NET75" s="409"/>
      <c r="NEU75" s="385"/>
      <c r="NEV75" s="705"/>
      <c r="NEW75" s="376"/>
      <c r="NEX75" s="976"/>
      <c r="NEY75" s="409"/>
      <c r="NEZ75" s="385"/>
      <c r="NFA75" s="705"/>
      <c r="NFB75" s="376"/>
      <c r="NFC75" s="976"/>
      <c r="NFD75" s="409"/>
      <c r="NFE75" s="385"/>
      <c r="NFF75" s="705"/>
      <c r="NFG75" s="376"/>
      <c r="NFH75" s="976"/>
      <c r="NFI75" s="409"/>
      <c r="NFJ75" s="385"/>
      <c r="NFK75" s="705"/>
      <c r="NFL75" s="376"/>
      <c r="NFM75" s="976"/>
      <c r="NFN75" s="409"/>
      <c r="NFO75" s="385"/>
      <c r="NFP75" s="705"/>
      <c r="NFQ75" s="376"/>
      <c r="NFR75" s="976"/>
      <c r="NFS75" s="409"/>
      <c r="NFT75" s="385"/>
      <c r="NFU75" s="705"/>
      <c r="NFV75" s="376"/>
      <c r="NFW75" s="976"/>
      <c r="NFX75" s="409"/>
      <c r="NFY75" s="385"/>
      <c r="NFZ75" s="705"/>
      <c r="NGA75" s="376"/>
      <c r="NGB75" s="976"/>
      <c r="NGC75" s="409"/>
      <c r="NGD75" s="385"/>
      <c r="NGE75" s="705"/>
      <c r="NGF75" s="376"/>
      <c r="NGG75" s="976"/>
      <c r="NGH75" s="409"/>
      <c r="NGI75" s="385"/>
      <c r="NGJ75" s="705"/>
      <c r="NGK75" s="376"/>
      <c r="NGL75" s="976"/>
      <c r="NGM75" s="409"/>
      <c r="NGN75" s="385"/>
      <c r="NGO75" s="705"/>
      <c r="NGP75" s="376"/>
      <c r="NGQ75" s="976"/>
      <c r="NGR75" s="409"/>
      <c r="NGS75" s="385"/>
      <c r="NGT75" s="705"/>
      <c r="NGU75" s="376"/>
      <c r="NGV75" s="976"/>
      <c r="NGW75" s="409"/>
      <c r="NGX75" s="385"/>
      <c r="NGY75" s="705"/>
      <c r="NGZ75" s="376"/>
      <c r="NHA75" s="976"/>
      <c r="NHB75" s="409"/>
      <c r="NHC75" s="385"/>
      <c r="NHD75" s="705"/>
      <c r="NHE75" s="376"/>
      <c r="NHF75" s="976"/>
      <c r="NHG75" s="409"/>
      <c r="NHH75" s="385"/>
      <c r="NHI75" s="705"/>
      <c r="NHJ75" s="376"/>
      <c r="NHK75" s="976"/>
      <c r="NHL75" s="409"/>
      <c r="NHM75" s="385"/>
      <c r="NHN75" s="705"/>
      <c r="NHO75" s="376"/>
      <c r="NHP75" s="976"/>
      <c r="NHQ75" s="409"/>
      <c r="NHR75" s="385"/>
      <c r="NHS75" s="705"/>
      <c r="NHT75" s="376"/>
      <c r="NHU75" s="976"/>
      <c r="NHV75" s="409"/>
      <c r="NHW75" s="385"/>
      <c r="NHX75" s="705"/>
      <c r="NHY75" s="376"/>
      <c r="NHZ75" s="976"/>
      <c r="NIA75" s="409"/>
      <c r="NIB75" s="385"/>
      <c r="NIC75" s="705"/>
      <c r="NID75" s="376"/>
      <c r="NIE75" s="976"/>
      <c r="NIF75" s="409"/>
      <c r="NIG75" s="385"/>
      <c r="NIH75" s="705"/>
      <c r="NII75" s="376"/>
      <c r="NIJ75" s="976"/>
      <c r="NIK75" s="409"/>
      <c r="NIL75" s="385"/>
      <c r="NIM75" s="705"/>
      <c r="NIN75" s="376"/>
      <c r="NIO75" s="976"/>
      <c r="NIP75" s="409"/>
      <c r="NIQ75" s="385"/>
      <c r="NIR75" s="705"/>
      <c r="NIS75" s="376"/>
      <c r="NIT75" s="976"/>
      <c r="NIU75" s="409"/>
      <c r="NIV75" s="385"/>
      <c r="NIW75" s="705"/>
      <c r="NIX75" s="376"/>
      <c r="NIY75" s="976"/>
      <c r="NIZ75" s="409"/>
      <c r="NJA75" s="385"/>
      <c r="NJB75" s="705"/>
      <c r="NJC75" s="376"/>
      <c r="NJD75" s="976"/>
      <c r="NJE75" s="409"/>
      <c r="NJF75" s="385"/>
      <c r="NJG75" s="705"/>
      <c r="NJH75" s="376"/>
      <c r="NJI75" s="976"/>
      <c r="NJJ75" s="409"/>
      <c r="NJK75" s="385"/>
      <c r="NJL75" s="705"/>
      <c r="NJM75" s="376"/>
      <c r="NJN75" s="976"/>
      <c r="NJO75" s="409"/>
      <c r="NJP75" s="385"/>
      <c r="NJQ75" s="705"/>
      <c r="NJR75" s="376"/>
      <c r="NJS75" s="976"/>
      <c r="NJT75" s="409"/>
      <c r="NJU75" s="385"/>
      <c r="NJV75" s="705"/>
      <c r="NJW75" s="376"/>
      <c r="NJX75" s="976"/>
      <c r="NJY75" s="409"/>
      <c r="NJZ75" s="385"/>
      <c r="NKA75" s="705"/>
      <c r="NKB75" s="376"/>
      <c r="NKC75" s="976"/>
      <c r="NKD75" s="409"/>
      <c r="NKE75" s="385"/>
      <c r="NKF75" s="705"/>
      <c r="NKG75" s="376"/>
      <c r="NKH75" s="976"/>
      <c r="NKI75" s="409"/>
      <c r="NKJ75" s="385"/>
      <c r="NKK75" s="705"/>
      <c r="NKL75" s="376"/>
      <c r="NKM75" s="976"/>
      <c r="NKN75" s="409"/>
      <c r="NKO75" s="385"/>
      <c r="NKP75" s="705"/>
      <c r="NKQ75" s="376"/>
      <c r="NKR75" s="976"/>
      <c r="NKS75" s="409"/>
      <c r="NKT75" s="385"/>
      <c r="NKU75" s="705"/>
      <c r="NKV75" s="376"/>
      <c r="NKW75" s="976"/>
      <c r="NKX75" s="409"/>
      <c r="NKY75" s="385"/>
      <c r="NKZ75" s="705"/>
      <c r="NLA75" s="376"/>
      <c r="NLB75" s="976"/>
      <c r="NLC75" s="409"/>
      <c r="NLD75" s="385"/>
      <c r="NLE75" s="705"/>
      <c r="NLF75" s="376"/>
      <c r="NLG75" s="976"/>
      <c r="NLH75" s="409"/>
      <c r="NLI75" s="385"/>
      <c r="NLJ75" s="705"/>
      <c r="NLK75" s="376"/>
      <c r="NLL75" s="976"/>
      <c r="NLM75" s="409"/>
      <c r="NLN75" s="385"/>
      <c r="NLO75" s="705"/>
      <c r="NLP75" s="376"/>
      <c r="NLQ75" s="976"/>
      <c r="NLR75" s="409"/>
      <c r="NLS75" s="385"/>
      <c r="NLT75" s="705"/>
      <c r="NLU75" s="376"/>
      <c r="NLV75" s="976"/>
      <c r="NLW75" s="409"/>
      <c r="NLX75" s="385"/>
      <c r="NLY75" s="705"/>
      <c r="NLZ75" s="376"/>
      <c r="NMA75" s="976"/>
      <c r="NMB75" s="409"/>
      <c r="NMC75" s="385"/>
      <c r="NMD75" s="705"/>
      <c r="NME75" s="376"/>
      <c r="NMF75" s="976"/>
      <c r="NMG75" s="409"/>
      <c r="NMH75" s="385"/>
      <c r="NMI75" s="705"/>
      <c r="NMJ75" s="376"/>
      <c r="NMK75" s="976"/>
      <c r="NML75" s="409"/>
      <c r="NMM75" s="385"/>
      <c r="NMN75" s="705"/>
      <c r="NMO75" s="376"/>
      <c r="NMP75" s="976"/>
      <c r="NMQ75" s="409"/>
      <c r="NMR75" s="385"/>
      <c r="NMS75" s="705"/>
      <c r="NMT75" s="376"/>
      <c r="NMU75" s="976"/>
      <c r="NMV75" s="409"/>
      <c r="NMW75" s="385"/>
      <c r="NMX75" s="705"/>
      <c r="NMY75" s="376"/>
      <c r="NMZ75" s="976"/>
      <c r="NNA75" s="409"/>
      <c r="NNB75" s="385"/>
      <c r="NNC75" s="705"/>
      <c r="NND75" s="376"/>
      <c r="NNE75" s="976"/>
      <c r="NNF75" s="409"/>
      <c r="NNG75" s="385"/>
      <c r="NNH75" s="705"/>
      <c r="NNI75" s="376"/>
      <c r="NNJ75" s="976"/>
      <c r="NNK75" s="409"/>
      <c r="NNL75" s="385"/>
      <c r="NNM75" s="705"/>
      <c r="NNN75" s="376"/>
      <c r="NNO75" s="976"/>
      <c r="NNP75" s="409"/>
      <c r="NNQ75" s="385"/>
      <c r="NNR75" s="705"/>
      <c r="NNS75" s="376"/>
      <c r="NNT75" s="976"/>
      <c r="NNU75" s="409"/>
      <c r="NNV75" s="385"/>
      <c r="NNW75" s="705"/>
      <c r="NNX75" s="376"/>
      <c r="NNY75" s="976"/>
      <c r="NNZ75" s="409"/>
      <c r="NOA75" s="385"/>
      <c r="NOB75" s="705"/>
      <c r="NOC75" s="376"/>
      <c r="NOD75" s="976"/>
      <c r="NOE75" s="409"/>
      <c r="NOF75" s="385"/>
      <c r="NOG75" s="705"/>
      <c r="NOH75" s="376"/>
      <c r="NOI75" s="976"/>
      <c r="NOJ75" s="409"/>
      <c r="NOK75" s="385"/>
      <c r="NOL75" s="705"/>
      <c r="NOM75" s="376"/>
      <c r="NON75" s="976"/>
      <c r="NOO75" s="409"/>
      <c r="NOP75" s="385"/>
      <c r="NOQ75" s="705"/>
      <c r="NOR75" s="376"/>
      <c r="NOS75" s="976"/>
      <c r="NOT75" s="409"/>
      <c r="NOU75" s="385"/>
      <c r="NOV75" s="705"/>
      <c r="NOW75" s="376"/>
      <c r="NOX75" s="976"/>
      <c r="NOY75" s="409"/>
      <c r="NOZ75" s="385"/>
      <c r="NPA75" s="705"/>
      <c r="NPB75" s="376"/>
      <c r="NPC75" s="976"/>
      <c r="NPD75" s="409"/>
      <c r="NPE75" s="385"/>
      <c r="NPF75" s="705"/>
      <c r="NPG75" s="376"/>
      <c r="NPH75" s="976"/>
      <c r="NPI75" s="409"/>
      <c r="NPJ75" s="385"/>
      <c r="NPK75" s="705"/>
      <c r="NPL75" s="376"/>
      <c r="NPM75" s="976"/>
      <c r="NPN75" s="409"/>
      <c r="NPO75" s="385"/>
      <c r="NPP75" s="705"/>
      <c r="NPQ75" s="376"/>
      <c r="NPR75" s="976"/>
      <c r="NPS75" s="409"/>
      <c r="NPT75" s="385"/>
      <c r="NPU75" s="705"/>
      <c r="NPV75" s="376"/>
      <c r="NPW75" s="976"/>
      <c r="NPX75" s="409"/>
      <c r="NPY75" s="385"/>
      <c r="NPZ75" s="705"/>
      <c r="NQA75" s="376"/>
      <c r="NQB75" s="976"/>
      <c r="NQC75" s="409"/>
      <c r="NQD75" s="385"/>
      <c r="NQE75" s="705"/>
      <c r="NQF75" s="376"/>
      <c r="NQG75" s="976"/>
      <c r="NQH75" s="409"/>
      <c r="NQI75" s="385"/>
      <c r="NQJ75" s="705"/>
      <c r="NQK75" s="376"/>
      <c r="NQL75" s="976"/>
      <c r="NQM75" s="409"/>
      <c r="NQN75" s="385"/>
      <c r="NQO75" s="705"/>
      <c r="NQP75" s="376"/>
      <c r="NQQ75" s="976"/>
      <c r="NQR75" s="409"/>
      <c r="NQS75" s="385"/>
      <c r="NQT75" s="705"/>
      <c r="NQU75" s="376"/>
      <c r="NQV75" s="976"/>
      <c r="NQW75" s="409"/>
      <c r="NQX75" s="385"/>
      <c r="NQY75" s="705"/>
      <c r="NQZ75" s="376"/>
      <c r="NRA75" s="976"/>
      <c r="NRB75" s="409"/>
      <c r="NRC75" s="385"/>
      <c r="NRD75" s="705"/>
      <c r="NRE75" s="376"/>
      <c r="NRF75" s="976"/>
      <c r="NRG75" s="409"/>
      <c r="NRH75" s="385"/>
      <c r="NRI75" s="705"/>
      <c r="NRJ75" s="376"/>
      <c r="NRK75" s="976"/>
      <c r="NRL75" s="409"/>
      <c r="NRM75" s="385"/>
      <c r="NRN75" s="705"/>
      <c r="NRO75" s="376"/>
      <c r="NRP75" s="976"/>
      <c r="NRQ75" s="409"/>
      <c r="NRR75" s="385"/>
      <c r="NRS75" s="705"/>
      <c r="NRT75" s="376"/>
      <c r="NRU75" s="976"/>
      <c r="NRV75" s="409"/>
      <c r="NRW75" s="385"/>
      <c r="NRX75" s="705"/>
      <c r="NRY75" s="376"/>
      <c r="NRZ75" s="976"/>
      <c r="NSA75" s="409"/>
      <c r="NSB75" s="385"/>
      <c r="NSC75" s="705"/>
      <c r="NSD75" s="376"/>
      <c r="NSE75" s="976"/>
      <c r="NSF75" s="409"/>
      <c r="NSG75" s="385"/>
      <c r="NSH75" s="705"/>
      <c r="NSI75" s="376"/>
      <c r="NSJ75" s="976"/>
      <c r="NSK75" s="409"/>
      <c r="NSL75" s="385"/>
      <c r="NSM75" s="705"/>
      <c r="NSN75" s="376"/>
      <c r="NSO75" s="976"/>
      <c r="NSP75" s="409"/>
      <c r="NSQ75" s="385"/>
      <c r="NSR75" s="705"/>
      <c r="NSS75" s="376"/>
      <c r="NST75" s="976"/>
      <c r="NSU75" s="409"/>
      <c r="NSV75" s="385"/>
      <c r="NSW75" s="705"/>
      <c r="NSX75" s="376"/>
      <c r="NSY75" s="976"/>
      <c r="NSZ75" s="409"/>
      <c r="NTA75" s="385"/>
      <c r="NTB75" s="705"/>
      <c r="NTC75" s="376"/>
      <c r="NTD75" s="976"/>
      <c r="NTE75" s="409"/>
      <c r="NTF75" s="385"/>
      <c r="NTG75" s="705"/>
      <c r="NTH75" s="376"/>
      <c r="NTI75" s="976"/>
      <c r="NTJ75" s="409"/>
      <c r="NTK75" s="385"/>
      <c r="NTL75" s="705"/>
      <c r="NTM75" s="376"/>
      <c r="NTN75" s="976"/>
      <c r="NTO75" s="409"/>
      <c r="NTP75" s="385"/>
      <c r="NTQ75" s="705"/>
      <c r="NTR75" s="376"/>
      <c r="NTS75" s="976"/>
      <c r="NTT75" s="409"/>
      <c r="NTU75" s="385"/>
      <c r="NTV75" s="705"/>
      <c r="NTW75" s="376"/>
      <c r="NTX75" s="976"/>
      <c r="NTY75" s="409"/>
      <c r="NTZ75" s="385"/>
      <c r="NUA75" s="705"/>
      <c r="NUB75" s="376"/>
      <c r="NUC75" s="976"/>
      <c r="NUD75" s="409"/>
      <c r="NUE75" s="385"/>
      <c r="NUF75" s="705"/>
      <c r="NUG75" s="376"/>
      <c r="NUH75" s="976"/>
      <c r="NUI75" s="409"/>
      <c r="NUJ75" s="385"/>
      <c r="NUK75" s="705"/>
      <c r="NUL75" s="376"/>
      <c r="NUM75" s="976"/>
      <c r="NUN75" s="409"/>
      <c r="NUO75" s="385"/>
      <c r="NUP75" s="705"/>
      <c r="NUQ75" s="376"/>
      <c r="NUR75" s="976"/>
      <c r="NUS75" s="409"/>
      <c r="NUT75" s="385"/>
      <c r="NUU75" s="705"/>
      <c r="NUV75" s="376"/>
      <c r="NUW75" s="976"/>
      <c r="NUX75" s="409"/>
      <c r="NUY75" s="385"/>
      <c r="NUZ75" s="705"/>
      <c r="NVA75" s="376"/>
      <c r="NVB75" s="976"/>
      <c r="NVC75" s="409"/>
      <c r="NVD75" s="385"/>
      <c r="NVE75" s="705"/>
      <c r="NVF75" s="376"/>
      <c r="NVG75" s="976"/>
      <c r="NVH75" s="409"/>
      <c r="NVI75" s="385"/>
      <c r="NVJ75" s="705"/>
      <c r="NVK75" s="376"/>
      <c r="NVL75" s="976"/>
      <c r="NVM75" s="409"/>
      <c r="NVN75" s="385"/>
      <c r="NVO75" s="705"/>
      <c r="NVP75" s="376"/>
      <c r="NVQ75" s="976"/>
      <c r="NVR75" s="409"/>
      <c r="NVS75" s="385"/>
      <c r="NVT75" s="705"/>
      <c r="NVU75" s="376"/>
      <c r="NVV75" s="976"/>
      <c r="NVW75" s="409"/>
      <c r="NVX75" s="385"/>
      <c r="NVY75" s="705"/>
      <c r="NVZ75" s="376"/>
      <c r="NWA75" s="976"/>
      <c r="NWB75" s="409"/>
      <c r="NWC75" s="385"/>
      <c r="NWD75" s="705"/>
      <c r="NWE75" s="376"/>
      <c r="NWF75" s="976"/>
      <c r="NWG75" s="409"/>
      <c r="NWH75" s="385"/>
      <c r="NWI75" s="705"/>
      <c r="NWJ75" s="376"/>
      <c r="NWK75" s="976"/>
      <c r="NWL75" s="409"/>
      <c r="NWM75" s="385"/>
      <c r="NWN75" s="705"/>
      <c r="NWO75" s="376"/>
      <c r="NWP75" s="976"/>
      <c r="NWQ75" s="409"/>
      <c r="NWR75" s="385"/>
      <c r="NWS75" s="705"/>
      <c r="NWT75" s="376"/>
      <c r="NWU75" s="976"/>
      <c r="NWV75" s="409"/>
      <c r="NWW75" s="385"/>
      <c r="NWX75" s="705"/>
      <c r="NWY75" s="376"/>
      <c r="NWZ75" s="976"/>
      <c r="NXA75" s="409"/>
      <c r="NXB75" s="385"/>
      <c r="NXC75" s="705"/>
      <c r="NXD75" s="376"/>
      <c r="NXE75" s="976"/>
      <c r="NXF75" s="409"/>
      <c r="NXG75" s="385"/>
      <c r="NXH75" s="705"/>
      <c r="NXI75" s="376"/>
      <c r="NXJ75" s="976"/>
      <c r="NXK75" s="409"/>
      <c r="NXL75" s="385"/>
      <c r="NXM75" s="705"/>
      <c r="NXN75" s="376"/>
      <c r="NXO75" s="976"/>
      <c r="NXP75" s="409"/>
      <c r="NXQ75" s="385"/>
      <c r="NXR75" s="705"/>
      <c r="NXS75" s="376"/>
      <c r="NXT75" s="976"/>
      <c r="NXU75" s="409"/>
      <c r="NXV75" s="385"/>
      <c r="NXW75" s="705"/>
      <c r="NXX75" s="376"/>
      <c r="NXY75" s="976"/>
      <c r="NXZ75" s="409"/>
      <c r="NYA75" s="385"/>
      <c r="NYB75" s="705"/>
      <c r="NYC75" s="376"/>
      <c r="NYD75" s="976"/>
      <c r="NYE75" s="409"/>
      <c r="NYF75" s="385"/>
      <c r="NYG75" s="705"/>
      <c r="NYH75" s="376"/>
      <c r="NYI75" s="976"/>
      <c r="NYJ75" s="409"/>
      <c r="NYK75" s="385"/>
      <c r="NYL75" s="705"/>
      <c r="NYM75" s="376"/>
      <c r="NYN75" s="976"/>
      <c r="NYO75" s="409"/>
      <c r="NYP75" s="385"/>
      <c r="NYQ75" s="705"/>
      <c r="NYR75" s="376"/>
      <c r="NYS75" s="976"/>
      <c r="NYT75" s="409"/>
      <c r="NYU75" s="385"/>
      <c r="NYV75" s="705"/>
      <c r="NYW75" s="376"/>
      <c r="NYX75" s="976"/>
      <c r="NYY75" s="409"/>
      <c r="NYZ75" s="385"/>
      <c r="NZA75" s="705"/>
      <c r="NZB75" s="376"/>
      <c r="NZC75" s="976"/>
      <c r="NZD75" s="409"/>
      <c r="NZE75" s="385"/>
      <c r="NZF75" s="705"/>
      <c r="NZG75" s="376"/>
      <c r="NZH75" s="976"/>
      <c r="NZI75" s="409"/>
      <c r="NZJ75" s="385"/>
      <c r="NZK75" s="705"/>
      <c r="NZL75" s="376"/>
      <c r="NZM75" s="976"/>
      <c r="NZN75" s="409"/>
      <c r="NZO75" s="385"/>
      <c r="NZP75" s="705"/>
      <c r="NZQ75" s="376"/>
      <c r="NZR75" s="976"/>
      <c r="NZS75" s="409"/>
      <c r="NZT75" s="385"/>
      <c r="NZU75" s="705"/>
      <c r="NZV75" s="376"/>
      <c r="NZW75" s="976"/>
      <c r="NZX75" s="409"/>
      <c r="NZY75" s="385"/>
      <c r="NZZ75" s="705"/>
      <c r="OAA75" s="376"/>
      <c r="OAB75" s="976"/>
      <c r="OAC75" s="409"/>
      <c r="OAD75" s="385"/>
      <c r="OAE75" s="705"/>
      <c r="OAF75" s="376"/>
      <c r="OAG75" s="976"/>
      <c r="OAH75" s="409"/>
      <c r="OAI75" s="385"/>
      <c r="OAJ75" s="705"/>
      <c r="OAK75" s="376"/>
      <c r="OAL75" s="976"/>
      <c r="OAM75" s="409"/>
      <c r="OAN75" s="385"/>
      <c r="OAO75" s="705"/>
      <c r="OAP75" s="376"/>
      <c r="OAQ75" s="976"/>
      <c r="OAR75" s="409"/>
      <c r="OAS75" s="385"/>
      <c r="OAT75" s="705"/>
      <c r="OAU75" s="376"/>
      <c r="OAV75" s="976"/>
      <c r="OAW75" s="409"/>
      <c r="OAX75" s="385"/>
      <c r="OAY75" s="705"/>
      <c r="OAZ75" s="376"/>
      <c r="OBA75" s="976"/>
      <c r="OBB75" s="409"/>
      <c r="OBC75" s="385"/>
      <c r="OBD75" s="705"/>
      <c r="OBE75" s="376"/>
      <c r="OBF75" s="976"/>
      <c r="OBG75" s="409"/>
      <c r="OBH75" s="385"/>
      <c r="OBI75" s="705"/>
      <c r="OBJ75" s="376"/>
      <c r="OBK75" s="976"/>
      <c r="OBL75" s="409"/>
      <c r="OBM75" s="385"/>
      <c r="OBN75" s="705"/>
      <c r="OBO75" s="376"/>
      <c r="OBP75" s="976"/>
      <c r="OBQ75" s="409"/>
      <c r="OBR75" s="385"/>
      <c r="OBS75" s="705"/>
      <c r="OBT75" s="376"/>
      <c r="OBU75" s="976"/>
      <c r="OBV75" s="409"/>
      <c r="OBW75" s="385"/>
      <c r="OBX75" s="705"/>
      <c r="OBY75" s="376"/>
      <c r="OBZ75" s="976"/>
      <c r="OCA75" s="409"/>
      <c r="OCB75" s="385"/>
      <c r="OCC75" s="705"/>
      <c r="OCD75" s="376"/>
      <c r="OCE75" s="976"/>
      <c r="OCF75" s="409"/>
      <c r="OCG75" s="385"/>
      <c r="OCH75" s="705"/>
      <c r="OCI75" s="376"/>
      <c r="OCJ75" s="976"/>
      <c r="OCK75" s="409"/>
      <c r="OCL75" s="385"/>
      <c r="OCM75" s="705"/>
      <c r="OCN75" s="376"/>
      <c r="OCO75" s="976"/>
      <c r="OCP75" s="409"/>
      <c r="OCQ75" s="385"/>
      <c r="OCR75" s="705"/>
      <c r="OCS75" s="376"/>
      <c r="OCT75" s="976"/>
      <c r="OCU75" s="409"/>
      <c r="OCV75" s="385"/>
      <c r="OCW75" s="705"/>
      <c r="OCX75" s="376"/>
      <c r="OCY75" s="976"/>
      <c r="OCZ75" s="409"/>
      <c r="ODA75" s="385"/>
      <c r="ODB75" s="705"/>
      <c r="ODC75" s="376"/>
      <c r="ODD75" s="976"/>
      <c r="ODE75" s="409"/>
      <c r="ODF75" s="385"/>
      <c r="ODG75" s="705"/>
      <c r="ODH75" s="376"/>
      <c r="ODI75" s="976"/>
      <c r="ODJ75" s="409"/>
      <c r="ODK75" s="385"/>
      <c r="ODL75" s="705"/>
      <c r="ODM75" s="376"/>
      <c r="ODN75" s="976"/>
      <c r="ODO75" s="409"/>
      <c r="ODP75" s="385"/>
      <c r="ODQ75" s="705"/>
      <c r="ODR75" s="376"/>
      <c r="ODS75" s="976"/>
      <c r="ODT75" s="409"/>
      <c r="ODU75" s="385"/>
      <c r="ODV75" s="705"/>
      <c r="ODW75" s="376"/>
      <c r="ODX75" s="976"/>
      <c r="ODY75" s="409"/>
      <c r="ODZ75" s="385"/>
      <c r="OEA75" s="705"/>
      <c r="OEB75" s="376"/>
      <c r="OEC75" s="976"/>
      <c r="OED75" s="409"/>
      <c r="OEE75" s="385"/>
      <c r="OEF75" s="705"/>
      <c r="OEG75" s="376"/>
      <c r="OEH75" s="976"/>
      <c r="OEI75" s="409"/>
      <c r="OEJ75" s="385"/>
      <c r="OEK75" s="705"/>
      <c r="OEL75" s="376"/>
      <c r="OEM75" s="976"/>
      <c r="OEN75" s="409"/>
      <c r="OEO75" s="385"/>
      <c r="OEP75" s="705"/>
      <c r="OEQ75" s="376"/>
      <c r="OER75" s="976"/>
      <c r="OES75" s="409"/>
      <c r="OET75" s="385"/>
      <c r="OEU75" s="705"/>
      <c r="OEV75" s="376"/>
      <c r="OEW75" s="976"/>
      <c r="OEX75" s="409"/>
      <c r="OEY75" s="385"/>
      <c r="OEZ75" s="705"/>
      <c r="OFA75" s="376"/>
      <c r="OFB75" s="976"/>
      <c r="OFC75" s="409"/>
      <c r="OFD75" s="385"/>
      <c r="OFE75" s="705"/>
      <c r="OFF75" s="376"/>
      <c r="OFG75" s="976"/>
      <c r="OFH75" s="409"/>
      <c r="OFI75" s="385"/>
      <c r="OFJ75" s="705"/>
      <c r="OFK75" s="376"/>
      <c r="OFL75" s="976"/>
      <c r="OFM75" s="409"/>
      <c r="OFN75" s="385"/>
      <c r="OFO75" s="705"/>
      <c r="OFP75" s="376"/>
      <c r="OFQ75" s="976"/>
      <c r="OFR75" s="409"/>
      <c r="OFS75" s="385"/>
      <c r="OFT75" s="705"/>
      <c r="OFU75" s="376"/>
      <c r="OFV75" s="976"/>
      <c r="OFW75" s="409"/>
      <c r="OFX75" s="385"/>
      <c r="OFY75" s="705"/>
      <c r="OFZ75" s="376"/>
      <c r="OGA75" s="976"/>
      <c r="OGB75" s="409"/>
      <c r="OGC75" s="385"/>
      <c r="OGD75" s="705"/>
      <c r="OGE75" s="376"/>
      <c r="OGF75" s="976"/>
      <c r="OGG75" s="409"/>
      <c r="OGH75" s="385"/>
      <c r="OGI75" s="705"/>
      <c r="OGJ75" s="376"/>
      <c r="OGK75" s="976"/>
      <c r="OGL75" s="409"/>
      <c r="OGM75" s="385"/>
      <c r="OGN75" s="705"/>
      <c r="OGO75" s="376"/>
      <c r="OGP75" s="976"/>
      <c r="OGQ75" s="409"/>
      <c r="OGR75" s="385"/>
      <c r="OGS75" s="705"/>
      <c r="OGT75" s="376"/>
      <c r="OGU75" s="976"/>
      <c r="OGV75" s="409"/>
      <c r="OGW75" s="385"/>
      <c r="OGX75" s="705"/>
      <c r="OGY75" s="376"/>
      <c r="OGZ75" s="976"/>
      <c r="OHA75" s="409"/>
      <c r="OHB75" s="385"/>
      <c r="OHC75" s="705"/>
      <c r="OHD75" s="376"/>
      <c r="OHE75" s="976"/>
      <c r="OHF75" s="409"/>
      <c r="OHG75" s="385"/>
      <c r="OHH75" s="705"/>
      <c r="OHI75" s="376"/>
      <c r="OHJ75" s="976"/>
      <c r="OHK75" s="409"/>
      <c r="OHL75" s="385"/>
      <c r="OHM75" s="705"/>
      <c r="OHN75" s="376"/>
      <c r="OHO75" s="976"/>
      <c r="OHP75" s="409"/>
      <c r="OHQ75" s="385"/>
      <c r="OHR75" s="705"/>
      <c r="OHS75" s="376"/>
      <c r="OHT75" s="976"/>
      <c r="OHU75" s="409"/>
      <c r="OHV75" s="385"/>
      <c r="OHW75" s="705"/>
      <c r="OHX75" s="376"/>
      <c r="OHY75" s="976"/>
      <c r="OHZ75" s="409"/>
      <c r="OIA75" s="385"/>
      <c r="OIB75" s="705"/>
      <c r="OIC75" s="376"/>
      <c r="OID75" s="976"/>
      <c r="OIE75" s="409"/>
      <c r="OIF75" s="385"/>
      <c r="OIG75" s="705"/>
      <c r="OIH75" s="376"/>
      <c r="OII75" s="976"/>
      <c r="OIJ75" s="409"/>
      <c r="OIK75" s="385"/>
      <c r="OIL75" s="705"/>
      <c r="OIM75" s="376"/>
      <c r="OIN75" s="976"/>
      <c r="OIO75" s="409"/>
      <c r="OIP75" s="385"/>
      <c r="OIQ75" s="705"/>
      <c r="OIR75" s="376"/>
      <c r="OIS75" s="976"/>
      <c r="OIT75" s="409"/>
      <c r="OIU75" s="385"/>
      <c r="OIV75" s="705"/>
      <c r="OIW75" s="376"/>
      <c r="OIX75" s="976"/>
      <c r="OIY75" s="409"/>
      <c r="OIZ75" s="385"/>
      <c r="OJA75" s="705"/>
      <c r="OJB75" s="376"/>
      <c r="OJC75" s="976"/>
      <c r="OJD75" s="409"/>
      <c r="OJE75" s="385"/>
      <c r="OJF75" s="705"/>
      <c r="OJG75" s="376"/>
      <c r="OJH75" s="976"/>
      <c r="OJI75" s="409"/>
      <c r="OJJ75" s="385"/>
      <c r="OJK75" s="705"/>
      <c r="OJL75" s="376"/>
      <c r="OJM75" s="976"/>
      <c r="OJN75" s="409"/>
      <c r="OJO75" s="385"/>
      <c r="OJP75" s="705"/>
      <c r="OJQ75" s="376"/>
      <c r="OJR75" s="976"/>
      <c r="OJS75" s="409"/>
      <c r="OJT75" s="385"/>
      <c r="OJU75" s="705"/>
      <c r="OJV75" s="376"/>
      <c r="OJW75" s="976"/>
      <c r="OJX75" s="409"/>
      <c r="OJY75" s="385"/>
      <c r="OJZ75" s="705"/>
      <c r="OKA75" s="376"/>
      <c r="OKB75" s="976"/>
      <c r="OKC75" s="409"/>
      <c r="OKD75" s="385"/>
      <c r="OKE75" s="705"/>
      <c r="OKF75" s="376"/>
      <c r="OKG75" s="976"/>
      <c r="OKH75" s="409"/>
      <c r="OKI75" s="385"/>
      <c r="OKJ75" s="705"/>
      <c r="OKK75" s="376"/>
      <c r="OKL75" s="976"/>
      <c r="OKM75" s="409"/>
      <c r="OKN75" s="385"/>
      <c r="OKO75" s="705"/>
      <c r="OKP75" s="376"/>
      <c r="OKQ75" s="976"/>
      <c r="OKR75" s="409"/>
      <c r="OKS75" s="385"/>
      <c r="OKT75" s="705"/>
      <c r="OKU75" s="376"/>
      <c r="OKV75" s="976"/>
      <c r="OKW75" s="409"/>
      <c r="OKX75" s="385"/>
      <c r="OKY75" s="705"/>
      <c r="OKZ75" s="376"/>
      <c r="OLA75" s="976"/>
      <c r="OLB75" s="409"/>
      <c r="OLC75" s="385"/>
      <c r="OLD75" s="705"/>
      <c r="OLE75" s="376"/>
      <c r="OLF75" s="976"/>
      <c r="OLG75" s="409"/>
      <c r="OLH75" s="385"/>
      <c r="OLI75" s="705"/>
      <c r="OLJ75" s="376"/>
      <c r="OLK75" s="976"/>
      <c r="OLL75" s="409"/>
      <c r="OLM75" s="385"/>
      <c r="OLN75" s="705"/>
      <c r="OLO75" s="376"/>
      <c r="OLP75" s="976"/>
      <c r="OLQ75" s="409"/>
      <c r="OLR75" s="385"/>
      <c r="OLS75" s="705"/>
      <c r="OLT75" s="376"/>
      <c r="OLU75" s="976"/>
      <c r="OLV75" s="409"/>
      <c r="OLW75" s="385"/>
      <c r="OLX75" s="705"/>
      <c r="OLY75" s="376"/>
      <c r="OLZ75" s="976"/>
      <c r="OMA75" s="409"/>
      <c r="OMB75" s="385"/>
      <c r="OMC75" s="705"/>
      <c r="OMD75" s="376"/>
      <c r="OME75" s="976"/>
      <c r="OMF75" s="409"/>
      <c r="OMG75" s="385"/>
      <c r="OMH75" s="705"/>
      <c r="OMI75" s="376"/>
      <c r="OMJ75" s="976"/>
      <c r="OMK75" s="409"/>
      <c r="OML75" s="385"/>
      <c r="OMM75" s="705"/>
      <c r="OMN75" s="376"/>
      <c r="OMO75" s="976"/>
      <c r="OMP75" s="409"/>
      <c r="OMQ75" s="385"/>
      <c r="OMR75" s="705"/>
      <c r="OMS75" s="376"/>
      <c r="OMT75" s="976"/>
      <c r="OMU75" s="409"/>
      <c r="OMV75" s="385"/>
      <c r="OMW75" s="705"/>
      <c r="OMX75" s="376"/>
      <c r="OMY75" s="976"/>
      <c r="OMZ75" s="409"/>
      <c r="ONA75" s="385"/>
      <c r="ONB75" s="705"/>
      <c r="ONC75" s="376"/>
      <c r="OND75" s="976"/>
      <c r="ONE75" s="409"/>
      <c r="ONF75" s="385"/>
      <c r="ONG75" s="705"/>
      <c r="ONH75" s="376"/>
      <c r="ONI75" s="976"/>
      <c r="ONJ75" s="409"/>
      <c r="ONK75" s="385"/>
      <c r="ONL75" s="705"/>
      <c r="ONM75" s="376"/>
      <c r="ONN75" s="976"/>
      <c r="ONO75" s="409"/>
      <c r="ONP75" s="385"/>
      <c r="ONQ75" s="705"/>
      <c r="ONR75" s="376"/>
      <c r="ONS75" s="976"/>
      <c r="ONT75" s="409"/>
      <c r="ONU75" s="385"/>
      <c r="ONV75" s="705"/>
      <c r="ONW75" s="376"/>
      <c r="ONX75" s="976"/>
      <c r="ONY75" s="409"/>
      <c r="ONZ75" s="385"/>
      <c r="OOA75" s="705"/>
      <c r="OOB75" s="376"/>
      <c r="OOC75" s="976"/>
      <c r="OOD75" s="409"/>
      <c r="OOE75" s="385"/>
      <c r="OOF75" s="705"/>
      <c r="OOG75" s="376"/>
      <c r="OOH75" s="976"/>
      <c r="OOI75" s="409"/>
      <c r="OOJ75" s="385"/>
      <c r="OOK75" s="705"/>
      <c r="OOL75" s="376"/>
      <c r="OOM75" s="976"/>
      <c r="OON75" s="409"/>
      <c r="OOO75" s="385"/>
      <c r="OOP75" s="705"/>
      <c r="OOQ75" s="376"/>
      <c r="OOR75" s="976"/>
      <c r="OOS75" s="409"/>
      <c r="OOT75" s="385"/>
      <c r="OOU75" s="705"/>
      <c r="OOV75" s="376"/>
      <c r="OOW75" s="976"/>
      <c r="OOX75" s="409"/>
      <c r="OOY75" s="385"/>
      <c r="OOZ75" s="705"/>
      <c r="OPA75" s="376"/>
      <c r="OPB75" s="976"/>
      <c r="OPC75" s="409"/>
      <c r="OPD75" s="385"/>
      <c r="OPE75" s="705"/>
      <c r="OPF75" s="376"/>
      <c r="OPG75" s="976"/>
      <c r="OPH75" s="409"/>
      <c r="OPI75" s="385"/>
      <c r="OPJ75" s="705"/>
      <c r="OPK75" s="376"/>
      <c r="OPL75" s="976"/>
      <c r="OPM75" s="409"/>
      <c r="OPN75" s="385"/>
      <c r="OPO75" s="705"/>
      <c r="OPP75" s="376"/>
      <c r="OPQ75" s="976"/>
      <c r="OPR75" s="409"/>
      <c r="OPS75" s="385"/>
      <c r="OPT75" s="705"/>
      <c r="OPU75" s="376"/>
      <c r="OPV75" s="976"/>
      <c r="OPW75" s="409"/>
      <c r="OPX75" s="385"/>
      <c r="OPY75" s="705"/>
      <c r="OPZ75" s="376"/>
      <c r="OQA75" s="976"/>
      <c r="OQB75" s="409"/>
      <c r="OQC75" s="385"/>
      <c r="OQD75" s="705"/>
      <c r="OQE75" s="376"/>
      <c r="OQF75" s="976"/>
      <c r="OQG75" s="409"/>
      <c r="OQH75" s="385"/>
      <c r="OQI75" s="705"/>
      <c r="OQJ75" s="376"/>
      <c r="OQK75" s="976"/>
      <c r="OQL75" s="409"/>
      <c r="OQM75" s="385"/>
      <c r="OQN75" s="705"/>
      <c r="OQO75" s="376"/>
      <c r="OQP75" s="976"/>
      <c r="OQQ75" s="409"/>
      <c r="OQR75" s="385"/>
      <c r="OQS75" s="705"/>
      <c r="OQT75" s="376"/>
      <c r="OQU75" s="976"/>
      <c r="OQV75" s="409"/>
      <c r="OQW75" s="385"/>
      <c r="OQX75" s="705"/>
      <c r="OQY75" s="376"/>
      <c r="OQZ75" s="976"/>
      <c r="ORA75" s="409"/>
      <c r="ORB75" s="385"/>
      <c r="ORC75" s="705"/>
      <c r="ORD75" s="376"/>
      <c r="ORE75" s="976"/>
      <c r="ORF75" s="409"/>
      <c r="ORG75" s="385"/>
      <c r="ORH75" s="705"/>
      <c r="ORI75" s="376"/>
      <c r="ORJ75" s="976"/>
      <c r="ORK75" s="409"/>
      <c r="ORL75" s="385"/>
      <c r="ORM75" s="705"/>
      <c r="ORN75" s="376"/>
      <c r="ORO75" s="976"/>
      <c r="ORP75" s="409"/>
      <c r="ORQ75" s="385"/>
      <c r="ORR75" s="705"/>
      <c r="ORS75" s="376"/>
      <c r="ORT75" s="976"/>
      <c r="ORU75" s="409"/>
      <c r="ORV75" s="385"/>
      <c r="ORW75" s="705"/>
      <c r="ORX75" s="376"/>
      <c r="ORY75" s="976"/>
      <c r="ORZ75" s="409"/>
      <c r="OSA75" s="385"/>
      <c r="OSB75" s="705"/>
      <c r="OSC75" s="376"/>
      <c r="OSD75" s="976"/>
      <c r="OSE75" s="409"/>
      <c r="OSF75" s="385"/>
      <c r="OSG75" s="705"/>
      <c r="OSH75" s="376"/>
      <c r="OSI75" s="976"/>
      <c r="OSJ75" s="409"/>
      <c r="OSK75" s="385"/>
      <c r="OSL75" s="705"/>
      <c r="OSM75" s="376"/>
      <c r="OSN75" s="976"/>
      <c r="OSO75" s="409"/>
      <c r="OSP75" s="385"/>
      <c r="OSQ75" s="705"/>
      <c r="OSR75" s="376"/>
      <c r="OSS75" s="976"/>
      <c r="OST75" s="409"/>
      <c r="OSU75" s="385"/>
      <c r="OSV75" s="705"/>
      <c r="OSW75" s="376"/>
      <c r="OSX75" s="976"/>
      <c r="OSY75" s="409"/>
      <c r="OSZ75" s="385"/>
      <c r="OTA75" s="705"/>
      <c r="OTB75" s="376"/>
      <c r="OTC75" s="976"/>
      <c r="OTD75" s="409"/>
      <c r="OTE75" s="385"/>
      <c r="OTF75" s="705"/>
      <c r="OTG75" s="376"/>
      <c r="OTH75" s="976"/>
      <c r="OTI75" s="409"/>
      <c r="OTJ75" s="385"/>
      <c r="OTK75" s="705"/>
      <c r="OTL75" s="376"/>
      <c r="OTM75" s="976"/>
      <c r="OTN75" s="409"/>
      <c r="OTO75" s="385"/>
      <c r="OTP75" s="705"/>
      <c r="OTQ75" s="376"/>
      <c r="OTR75" s="976"/>
      <c r="OTS75" s="409"/>
      <c r="OTT75" s="385"/>
      <c r="OTU75" s="705"/>
      <c r="OTV75" s="376"/>
      <c r="OTW75" s="976"/>
      <c r="OTX75" s="409"/>
      <c r="OTY75" s="385"/>
      <c r="OTZ75" s="705"/>
      <c r="OUA75" s="376"/>
      <c r="OUB75" s="976"/>
      <c r="OUC75" s="409"/>
      <c r="OUD75" s="385"/>
      <c r="OUE75" s="705"/>
      <c r="OUF75" s="376"/>
      <c r="OUG75" s="976"/>
      <c r="OUH75" s="409"/>
      <c r="OUI75" s="385"/>
      <c r="OUJ75" s="705"/>
      <c r="OUK75" s="376"/>
      <c r="OUL75" s="976"/>
      <c r="OUM75" s="409"/>
      <c r="OUN75" s="385"/>
      <c r="OUO75" s="705"/>
      <c r="OUP75" s="376"/>
      <c r="OUQ75" s="976"/>
      <c r="OUR75" s="409"/>
      <c r="OUS75" s="385"/>
      <c r="OUT75" s="705"/>
      <c r="OUU75" s="376"/>
      <c r="OUV75" s="976"/>
      <c r="OUW75" s="409"/>
      <c r="OUX75" s="385"/>
      <c r="OUY75" s="705"/>
      <c r="OUZ75" s="376"/>
      <c r="OVA75" s="976"/>
      <c r="OVB75" s="409"/>
      <c r="OVC75" s="385"/>
      <c r="OVD75" s="705"/>
      <c r="OVE75" s="376"/>
      <c r="OVF75" s="976"/>
      <c r="OVG75" s="409"/>
      <c r="OVH75" s="385"/>
      <c r="OVI75" s="705"/>
      <c r="OVJ75" s="376"/>
      <c r="OVK75" s="976"/>
      <c r="OVL75" s="409"/>
      <c r="OVM75" s="385"/>
      <c r="OVN75" s="705"/>
      <c r="OVO75" s="376"/>
      <c r="OVP75" s="976"/>
      <c r="OVQ75" s="409"/>
      <c r="OVR75" s="385"/>
      <c r="OVS75" s="705"/>
      <c r="OVT75" s="376"/>
      <c r="OVU75" s="976"/>
      <c r="OVV75" s="409"/>
      <c r="OVW75" s="385"/>
      <c r="OVX75" s="705"/>
      <c r="OVY75" s="376"/>
      <c r="OVZ75" s="976"/>
      <c r="OWA75" s="409"/>
      <c r="OWB75" s="385"/>
      <c r="OWC75" s="705"/>
      <c r="OWD75" s="376"/>
      <c r="OWE75" s="976"/>
      <c r="OWF75" s="409"/>
      <c r="OWG75" s="385"/>
      <c r="OWH75" s="705"/>
      <c r="OWI75" s="376"/>
      <c r="OWJ75" s="976"/>
      <c r="OWK75" s="409"/>
      <c r="OWL75" s="385"/>
      <c r="OWM75" s="705"/>
      <c r="OWN75" s="376"/>
      <c r="OWO75" s="976"/>
      <c r="OWP75" s="409"/>
      <c r="OWQ75" s="385"/>
      <c r="OWR75" s="705"/>
      <c r="OWS75" s="376"/>
      <c r="OWT75" s="976"/>
      <c r="OWU75" s="409"/>
      <c r="OWV75" s="385"/>
      <c r="OWW75" s="705"/>
      <c r="OWX75" s="376"/>
      <c r="OWY75" s="976"/>
      <c r="OWZ75" s="409"/>
      <c r="OXA75" s="385"/>
      <c r="OXB75" s="705"/>
      <c r="OXC75" s="376"/>
      <c r="OXD75" s="976"/>
      <c r="OXE75" s="409"/>
      <c r="OXF75" s="385"/>
      <c r="OXG75" s="705"/>
      <c r="OXH75" s="376"/>
      <c r="OXI75" s="976"/>
      <c r="OXJ75" s="409"/>
      <c r="OXK75" s="385"/>
      <c r="OXL75" s="705"/>
      <c r="OXM75" s="376"/>
      <c r="OXN75" s="976"/>
      <c r="OXO75" s="409"/>
      <c r="OXP75" s="385"/>
      <c r="OXQ75" s="705"/>
      <c r="OXR75" s="376"/>
      <c r="OXS75" s="976"/>
      <c r="OXT75" s="409"/>
      <c r="OXU75" s="385"/>
      <c r="OXV75" s="705"/>
      <c r="OXW75" s="376"/>
      <c r="OXX75" s="976"/>
      <c r="OXY75" s="409"/>
      <c r="OXZ75" s="385"/>
      <c r="OYA75" s="705"/>
      <c r="OYB75" s="376"/>
      <c r="OYC75" s="976"/>
      <c r="OYD75" s="409"/>
      <c r="OYE75" s="385"/>
      <c r="OYF75" s="705"/>
      <c r="OYG75" s="376"/>
      <c r="OYH75" s="976"/>
      <c r="OYI75" s="409"/>
      <c r="OYJ75" s="385"/>
      <c r="OYK75" s="705"/>
      <c r="OYL75" s="376"/>
      <c r="OYM75" s="976"/>
      <c r="OYN75" s="409"/>
      <c r="OYO75" s="385"/>
      <c r="OYP75" s="705"/>
      <c r="OYQ75" s="376"/>
      <c r="OYR75" s="976"/>
      <c r="OYS75" s="409"/>
      <c r="OYT75" s="385"/>
      <c r="OYU75" s="705"/>
      <c r="OYV75" s="376"/>
      <c r="OYW75" s="976"/>
      <c r="OYX75" s="409"/>
      <c r="OYY75" s="385"/>
      <c r="OYZ75" s="705"/>
      <c r="OZA75" s="376"/>
      <c r="OZB75" s="976"/>
      <c r="OZC75" s="409"/>
      <c r="OZD75" s="385"/>
      <c r="OZE75" s="705"/>
      <c r="OZF75" s="376"/>
      <c r="OZG75" s="976"/>
      <c r="OZH75" s="409"/>
      <c r="OZI75" s="385"/>
      <c r="OZJ75" s="705"/>
      <c r="OZK75" s="376"/>
      <c r="OZL75" s="976"/>
      <c r="OZM75" s="409"/>
      <c r="OZN75" s="385"/>
      <c r="OZO75" s="705"/>
      <c r="OZP75" s="376"/>
      <c r="OZQ75" s="976"/>
      <c r="OZR75" s="409"/>
      <c r="OZS75" s="385"/>
      <c r="OZT75" s="705"/>
      <c r="OZU75" s="376"/>
      <c r="OZV75" s="976"/>
      <c r="OZW75" s="409"/>
      <c r="OZX75" s="385"/>
      <c r="OZY75" s="705"/>
      <c r="OZZ75" s="376"/>
      <c r="PAA75" s="976"/>
      <c r="PAB75" s="409"/>
      <c r="PAC75" s="385"/>
      <c r="PAD75" s="705"/>
      <c r="PAE75" s="376"/>
      <c r="PAF75" s="976"/>
      <c r="PAG75" s="409"/>
      <c r="PAH75" s="385"/>
      <c r="PAI75" s="705"/>
      <c r="PAJ75" s="376"/>
      <c r="PAK75" s="976"/>
      <c r="PAL75" s="409"/>
      <c r="PAM75" s="385"/>
      <c r="PAN75" s="705"/>
      <c r="PAO75" s="376"/>
      <c r="PAP75" s="976"/>
      <c r="PAQ75" s="409"/>
      <c r="PAR75" s="385"/>
      <c r="PAS75" s="705"/>
      <c r="PAT75" s="376"/>
      <c r="PAU75" s="976"/>
      <c r="PAV75" s="409"/>
      <c r="PAW75" s="385"/>
      <c r="PAX75" s="705"/>
      <c r="PAY75" s="376"/>
      <c r="PAZ75" s="976"/>
      <c r="PBA75" s="409"/>
      <c r="PBB75" s="385"/>
      <c r="PBC75" s="705"/>
      <c r="PBD75" s="376"/>
      <c r="PBE75" s="976"/>
      <c r="PBF75" s="409"/>
      <c r="PBG75" s="385"/>
      <c r="PBH75" s="705"/>
      <c r="PBI75" s="376"/>
      <c r="PBJ75" s="976"/>
      <c r="PBK75" s="409"/>
      <c r="PBL75" s="385"/>
      <c r="PBM75" s="705"/>
      <c r="PBN75" s="376"/>
      <c r="PBO75" s="976"/>
      <c r="PBP75" s="409"/>
      <c r="PBQ75" s="385"/>
      <c r="PBR75" s="705"/>
      <c r="PBS75" s="376"/>
      <c r="PBT75" s="976"/>
      <c r="PBU75" s="409"/>
      <c r="PBV75" s="385"/>
      <c r="PBW75" s="705"/>
      <c r="PBX75" s="376"/>
      <c r="PBY75" s="976"/>
      <c r="PBZ75" s="409"/>
      <c r="PCA75" s="385"/>
      <c r="PCB75" s="705"/>
      <c r="PCC75" s="376"/>
      <c r="PCD75" s="976"/>
      <c r="PCE75" s="409"/>
      <c r="PCF75" s="385"/>
      <c r="PCG75" s="705"/>
      <c r="PCH75" s="376"/>
      <c r="PCI75" s="976"/>
      <c r="PCJ75" s="409"/>
      <c r="PCK75" s="385"/>
      <c r="PCL75" s="705"/>
      <c r="PCM75" s="376"/>
      <c r="PCN75" s="976"/>
      <c r="PCO75" s="409"/>
      <c r="PCP75" s="385"/>
      <c r="PCQ75" s="705"/>
      <c r="PCR75" s="376"/>
      <c r="PCS75" s="976"/>
      <c r="PCT75" s="409"/>
      <c r="PCU75" s="385"/>
      <c r="PCV75" s="705"/>
      <c r="PCW75" s="376"/>
      <c r="PCX75" s="976"/>
      <c r="PCY75" s="409"/>
      <c r="PCZ75" s="385"/>
      <c r="PDA75" s="705"/>
      <c r="PDB75" s="376"/>
      <c r="PDC75" s="976"/>
      <c r="PDD75" s="409"/>
      <c r="PDE75" s="385"/>
      <c r="PDF75" s="705"/>
      <c r="PDG75" s="376"/>
      <c r="PDH75" s="976"/>
      <c r="PDI75" s="409"/>
      <c r="PDJ75" s="385"/>
      <c r="PDK75" s="705"/>
      <c r="PDL75" s="376"/>
      <c r="PDM75" s="976"/>
      <c r="PDN75" s="409"/>
      <c r="PDO75" s="385"/>
      <c r="PDP75" s="705"/>
      <c r="PDQ75" s="376"/>
      <c r="PDR75" s="976"/>
      <c r="PDS75" s="409"/>
      <c r="PDT75" s="385"/>
      <c r="PDU75" s="705"/>
      <c r="PDV75" s="376"/>
      <c r="PDW75" s="976"/>
      <c r="PDX75" s="409"/>
      <c r="PDY75" s="385"/>
      <c r="PDZ75" s="705"/>
      <c r="PEA75" s="376"/>
      <c r="PEB75" s="976"/>
      <c r="PEC75" s="409"/>
      <c r="PED75" s="385"/>
      <c r="PEE75" s="705"/>
      <c r="PEF75" s="376"/>
      <c r="PEG75" s="976"/>
      <c r="PEH75" s="409"/>
      <c r="PEI75" s="385"/>
      <c r="PEJ75" s="705"/>
      <c r="PEK75" s="376"/>
      <c r="PEL75" s="976"/>
      <c r="PEM75" s="409"/>
      <c r="PEN75" s="385"/>
      <c r="PEO75" s="705"/>
      <c r="PEP75" s="376"/>
      <c r="PEQ75" s="976"/>
      <c r="PER75" s="409"/>
      <c r="PES75" s="385"/>
      <c r="PET75" s="705"/>
      <c r="PEU75" s="376"/>
      <c r="PEV75" s="976"/>
      <c r="PEW75" s="409"/>
      <c r="PEX75" s="385"/>
      <c r="PEY75" s="705"/>
      <c r="PEZ75" s="376"/>
      <c r="PFA75" s="976"/>
      <c r="PFB75" s="409"/>
      <c r="PFC75" s="385"/>
      <c r="PFD75" s="705"/>
      <c r="PFE75" s="376"/>
      <c r="PFF75" s="976"/>
      <c r="PFG75" s="409"/>
      <c r="PFH75" s="385"/>
      <c r="PFI75" s="705"/>
      <c r="PFJ75" s="376"/>
      <c r="PFK75" s="976"/>
      <c r="PFL75" s="409"/>
      <c r="PFM75" s="385"/>
      <c r="PFN75" s="705"/>
      <c r="PFO75" s="376"/>
      <c r="PFP75" s="976"/>
      <c r="PFQ75" s="409"/>
      <c r="PFR75" s="385"/>
      <c r="PFS75" s="705"/>
      <c r="PFT75" s="376"/>
      <c r="PFU75" s="976"/>
      <c r="PFV75" s="409"/>
      <c r="PFW75" s="385"/>
      <c r="PFX75" s="705"/>
      <c r="PFY75" s="376"/>
      <c r="PFZ75" s="976"/>
      <c r="PGA75" s="409"/>
      <c r="PGB75" s="385"/>
      <c r="PGC75" s="705"/>
      <c r="PGD75" s="376"/>
      <c r="PGE75" s="976"/>
      <c r="PGF75" s="409"/>
      <c r="PGG75" s="385"/>
      <c r="PGH75" s="705"/>
      <c r="PGI75" s="376"/>
      <c r="PGJ75" s="976"/>
      <c r="PGK75" s="409"/>
      <c r="PGL75" s="385"/>
      <c r="PGM75" s="705"/>
      <c r="PGN75" s="376"/>
      <c r="PGO75" s="976"/>
      <c r="PGP75" s="409"/>
      <c r="PGQ75" s="385"/>
      <c r="PGR75" s="705"/>
      <c r="PGS75" s="376"/>
      <c r="PGT75" s="976"/>
      <c r="PGU75" s="409"/>
      <c r="PGV75" s="385"/>
      <c r="PGW75" s="705"/>
      <c r="PGX75" s="376"/>
      <c r="PGY75" s="976"/>
      <c r="PGZ75" s="409"/>
      <c r="PHA75" s="385"/>
      <c r="PHB75" s="705"/>
      <c r="PHC75" s="376"/>
      <c r="PHD75" s="976"/>
      <c r="PHE75" s="409"/>
      <c r="PHF75" s="385"/>
      <c r="PHG75" s="705"/>
      <c r="PHH75" s="376"/>
      <c r="PHI75" s="976"/>
      <c r="PHJ75" s="409"/>
      <c r="PHK75" s="385"/>
      <c r="PHL75" s="705"/>
      <c r="PHM75" s="376"/>
      <c r="PHN75" s="976"/>
      <c r="PHO75" s="409"/>
      <c r="PHP75" s="385"/>
      <c r="PHQ75" s="705"/>
      <c r="PHR75" s="376"/>
      <c r="PHS75" s="976"/>
      <c r="PHT75" s="409"/>
      <c r="PHU75" s="385"/>
      <c r="PHV75" s="705"/>
      <c r="PHW75" s="376"/>
      <c r="PHX75" s="976"/>
      <c r="PHY75" s="409"/>
      <c r="PHZ75" s="385"/>
      <c r="PIA75" s="705"/>
      <c r="PIB75" s="376"/>
      <c r="PIC75" s="976"/>
      <c r="PID75" s="409"/>
      <c r="PIE75" s="385"/>
      <c r="PIF75" s="705"/>
      <c r="PIG75" s="376"/>
      <c r="PIH75" s="976"/>
      <c r="PII75" s="409"/>
      <c r="PIJ75" s="385"/>
      <c r="PIK75" s="705"/>
      <c r="PIL75" s="376"/>
      <c r="PIM75" s="976"/>
      <c r="PIN75" s="409"/>
      <c r="PIO75" s="385"/>
      <c r="PIP75" s="705"/>
      <c r="PIQ75" s="376"/>
      <c r="PIR75" s="976"/>
      <c r="PIS75" s="409"/>
      <c r="PIT75" s="385"/>
      <c r="PIU75" s="705"/>
      <c r="PIV75" s="376"/>
      <c r="PIW75" s="976"/>
      <c r="PIX75" s="409"/>
      <c r="PIY75" s="385"/>
      <c r="PIZ75" s="705"/>
      <c r="PJA75" s="376"/>
      <c r="PJB75" s="976"/>
      <c r="PJC75" s="409"/>
      <c r="PJD75" s="385"/>
      <c r="PJE75" s="705"/>
      <c r="PJF75" s="376"/>
      <c r="PJG75" s="976"/>
      <c r="PJH75" s="409"/>
      <c r="PJI75" s="385"/>
      <c r="PJJ75" s="705"/>
      <c r="PJK75" s="376"/>
      <c r="PJL75" s="976"/>
      <c r="PJM75" s="409"/>
      <c r="PJN75" s="385"/>
      <c r="PJO75" s="705"/>
      <c r="PJP75" s="376"/>
      <c r="PJQ75" s="976"/>
      <c r="PJR75" s="409"/>
      <c r="PJS75" s="385"/>
      <c r="PJT75" s="705"/>
      <c r="PJU75" s="376"/>
      <c r="PJV75" s="976"/>
      <c r="PJW75" s="409"/>
      <c r="PJX75" s="385"/>
      <c r="PJY75" s="705"/>
      <c r="PJZ75" s="376"/>
      <c r="PKA75" s="976"/>
      <c r="PKB75" s="409"/>
      <c r="PKC75" s="385"/>
      <c r="PKD75" s="705"/>
      <c r="PKE75" s="376"/>
      <c r="PKF75" s="976"/>
      <c r="PKG75" s="409"/>
      <c r="PKH75" s="385"/>
      <c r="PKI75" s="705"/>
      <c r="PKJ75" s="376"/>
      <c r="PKK75" s="976"/>
      <c r="PKL75" s="409"/>
      <c r="PKM75" s="385"/>
      <c r="PKN75" s="705"/>
      <c r="PKO75" s="376"/>
      <c r="PKP75" s="976"/>
      <c r="PKQ75" s="409"/>
      <c r="PKR75" s="385"/>
      <c r="PKS75" s="705"/>
      <c r="PKT75" s="376"/>
      <c r="PKU75" s="976"/>
      <c r="PKV75" s="409"/>
      <c r="PKW75" s="385"/>
      <c r="PKX75" s="705"/>
      <c r="PKY75" s="376"/>
      <c r="PKZ75" s="976"/>
      <c r="PLA75" s="409"/>
      <c r="PLB75" s="385"/>
      <c r="PLC75" s="705"/>
      <c r="PLD75" s="376"/>
      <c r="PLE75" s="976"/>
      <c r="PLF75" s="409"/>
      <c r="PLG75" s="385"/>
      <c r="PLH75" s="705"/>
      <c r="PLI75" s="376"/>
      <c r="PLJ75" s="976"/>
      <c r="PLK75" s="409"/>
      <c r="PLL75" s="385"/>
      <c r="PLM75" s="705"/>
      <c r="PLN75" s="376"/>
      <c r="PLO75" s="976"/>
      <c r="PLP75" s="409"/>
      <c r="PLQ75" s="385"/>
      <c r="PLR75" s="705"/>
      <c r="PLS75" s="376"/>
      <c r="PLT75" s="976"/>
      <c r="PLU75" s="409"/>
      <c r="PLV75" s="385"/>
      <c r="PLW75" s="705"/>
      <c r="PLX75" s="376"/>
      <c r="PLY75" s="976"/>
      <c r="PLZ75" s="409"/>
      <c r="PMA75" s="385"/>
      <c r="PMB75" s="705"/>
      <c r="PMC75" s="376"/>
      <c r="PMD75" s="976"/>
      <c r="PME75" s="409"/>
      <c r="PMF75" s="385"/>
      <c r="PMG75" s="705"/>
      <c r="PMH75" s="376"/>
      <c r="PMI75" s="976"/>
      <c r="PMJ75" s="409"/>
      <c r="PMK75" s="385"/>
      <c r="PML75" s="705"/>
      <c r="PMM75" s="376"/>
      <c r="PMN75" s="976"/>
      <c r="PMO75" s="409"/>
      <c r="PMP75" s="385"/>
      <c r="PMQ75" s="705"/>
      <c r="PMR75" s="376"/>
      <c r="PMS75" s="976"/>
      <c r="PMT75" s="409"/>
      <c r="PMU75" s="385"/>
      <c r="PMV75" s="705"/>
      <c r="PMW75" s="376"/>
      <c r="PMX75" s="976"/>
      <c r="PMY75" s="409"/>
      <c r="PMZ75" s="385"/>
      <c r="PNA75" s="705"/>
      <c r="PNB75" s="376"/>
      <c r="PNC75" s="976"/>
      <c r="PND75" s="409"/>
      <c r="PNE75" s="385"/>
      <c r="PNF75" s="705"/>
      <c r="PNG75" s="376"/>
      <c r="PNH75" s="976"/>
      <c r="PNI75" s="409"/>
      <c r="PNJ75" s="385"/>
      <c r="PNK75" s="705"/>
      <c r="PNL75" s="376"/>
      <c r="PNM75" s="976"/>
      <c r="PNN75" s="409"/>
      <c r="PNO75" s="385"/>
      <c r="PNP75" s="705"/>
      <c r="PNQ75" s="376"/>
      <c r="PNR75" s="976"/>
      <c r="PNS75" s="409"/>
      <c r="PNT75" s="385"/>
      <c r="PNU75" s="705"/>
      <c r="PNV75" s="376"/>
      <c r="PNW75" s="976"/>
      <c r="PNX75" s="409"/>
      <c r="PNY75" s="385"/>
      <c r="PNZ75" s="705"/>
      <c r="POA75" s="376"/>
      <c r="POB75" s="976"/>
      <c r="POC75" s="409"/>
      <c r="POD75" s="385"/>
      <c r="POE75" s="705"/>
      <c r="POF75" s="376"/>
      <c r="POG75" s="976"/>
      <c r="POH75" s="409"/>
      <c r="POI75" s="385"/>
      <c r="POJ75" s="705"/>
      <c r="POK75" s="376"/>
      <c r="POL75" s="976"/>
      <c r="POM75" s="409"/>
      <c r="PON75" s="385"/>
      <c r="POO75" s="705"/>
      <c r="POP75" s="376"/>
      <c r="POQ75" s="976"/>
      <c r="POR75" s="409"/>
      <c r="POS75" s="385"/>
      <c r="POT75" s="705"/>
      <c r="POU75" s="376"/>
      <c r="POV75" s="976"/>
      <c r="POW75" s="409"/>
      <c r="POX75" s="385"/>
      <c r="POY75" s="705"/>
      <c r="POZ75" s="376"/>
      <c r="PPA75" s="976"/>
      <c r="PPB75" s="409"/>
      <c r="PPC75" s="385"/>
      <c r="PPD75" s="705"/>
      <c r="PPE75" s="376"/>
      <c r="PPF75" s="976"/>
      <c r="PPG75" s="409"/>
      <c r="PPH75" s="385"/>
      <c r="PPI75" s="705"/>
      <c r="PPJ75" s="376"/>
      <c r="PPK75" s="976"/>
      <c r="PPL75" s="409"/>
      <c r="PPM75" s="385"/>
      <c r="PPN75" s="705"/>
      <c r="PPO75" s="376"/>
      <c r="PPP75" s="976"/>
      <c r="PPQ75" s="409"/>
      <c r="PPR75" s="385"/>
      <c r="PPS75" s="705"/>
      <c r="PPT75" s="376"/>
      <c r="PPU75" s="976"/>
      <c r="PPV75" s="409"/>
      <c r="PPW75" s="385"/>
      <c r="PPX75" s="705"/>
      <c r="PPY75" s="376"/>
      <c r="PPZ75" s="976"/>
      <c r="PQA75" s="409"/>
      <c r="PQB75" s="385"/>
      <c r="PQC75" s="705"/>
      <c r="PQD75" s="376"/>
      <c r="PQE75" s="976"/>
      <c r="PQF75" s="409"/>
      <c r="PQG75" s="385"/>
      <c r="PQH75" s="705"/>
      <c r="PQI75" s="376"/>
      <c r="PQJ75" s="976"/>
      <c r="PQK75" s="409"/>
      <c r="PQL75" s="385"/>
      <c r="PQM75" s="705"/>
      <c r="PQN75" s="376"/>
      <c r="PQO75" s="976"/>
      <c r="PQP75" s="409"/>
      <c r="PQQ75" s="385"/>
      <c r="PQR75" s="705"/>
      <c r="PQS75" s="376"/>
      <c r="PQT75" s="976"/>
      <c r="PQU75" s="409"/>
      <c r="PQV75" s="385"/>
      <c r="PQW75" s="705"/>
      <c r="PQX75" s="376"/>
      <c r="PQY75" s="976"/>
      <c r="PQZ75" s="409"/>
      <c r="PRA75" s="385"/>
      <c r="PRB75" s="705"/>
      <c r="PRC75" s="376"/>
      <c r="PRD75" s="976"/>
      <c r="PRE75" s="409"/>
      <c r="PRF75" s="385"/>
      <c r="PRG75" s="705"/>
      <c r="PRH75" s="376"/>
      <c r="PRI75" s="976"/>
      <c r="PRJ75" s="409"/>
      <c r="PRK75" s="385"/>
      <c r="PRL75" s="705"/>
      <c r="PRM75" s="376"/>
      <c r="PRN75" s="976"/>
      <c r="PRO75" s="409"/>
      <c r="PRP75" s="385"/>
      <c r="PRQ75" s="705"/>
      <c r="PRR75" s="376"/>
      <c r="PRS75" s="976"/>
      <c r="PRT75" s="409"/>
      <c r="PRU75" s="385"/>
      <c r="PRV75" s="705"/>
      <c r="PRW75" s="376"/>
      <c r="PRX75" s="976"/>
      <c r="PRY75" s="409"/>
      <c r="PRZ75" s="385"/>
      <c r="PSA75" s="705"/>
      <c r="PSB75" s="376"/>
      <c r="PSC75" s="976"/>
      <c r="PSD75" s="409"/>
      <c r="PSE75" s="385"/>
      <c r="PSF75" s="705"/>
      <c r="PSG75" s="376"/>
      <c r="PSH75" s="976"/>
      <c r="PSI75" s="409"/>
      <c r="PSJ75" s="385"/>
      <c r="PSK75" s="705"/>
      <c r="PSL75" s="376"/>
      <c r="PSM75" s="976"/>
      <c r="PSN75" s="409"/>
      <c r="PSO75" s="385"/>
      <c r="PSP75" s="705"/>
      <c r="PSQ75" s="376"/>
      <c r="PSR75" s="976"/>
      <c r="PSS75" s="409"/>
      <c r="PST75" s="385"/>
      <c r="PSU75" s="705"/>
      <c r="PSV75" s="376"/>
      <c r="PSW75" s="976"/>
      <c r="PSX75" s="409"/>
      <c r="PSY75" s="385"/>
      <c r="PSZ75" s="705"/>
      <c r="PTA75" s="376"/>
      <c r="PTB75" s="976"/>
      <c r="PTC75" s="409"/>
      <c r="PTD75" s="385"/>
      <c r="PTE75" s="705"/>
      <c r="PTF75" s="376"/>
      <c r="PTG75" s="976"/>
      <c r="PTH75" s="409"/>
      <c r="PTI75" s="385"/>
      <c r="PTJ75" s="705"/>
      <c r="PTK75" s="376"/>
      <c r="PTL75" s="976"/>
      <c r="PTM75" s="409"/>
      <c r="PTN75" s="385"/>
      <c r="PTO75" s="705"/>
      <c r="PTP75" s="376"/>
      <c r="PTQ75" s="976"/>
      <c r="PTR75" s="409"/>
      <c r="PTS75" s="385"/>
      <c r="PTT75" s="705"/>
      <c r="PTU75" s="376"/>
      <c r="PTV75" s="976"/>
      <c r="PTW75" s="409"/>
      <c r="PTX75" s="385"/>
      <c r="PTY75" s="705"/>
      <c r="PTZ75" s="376"/>
      <c r="PUA75" s="976"/>
      <c r="PUB75" s="409"/>
      <c r="PUC75" s="385"/>
      <c r="PUD75" s="705"/>
      <c r="PUE75" s="376"/>
      <c r="PUF75" s="976"/>
      <c r="PUG75" s="409"/>
      <c r="PUH75" s="385"/>
      <c r="PUI75" s="705"/>
      <c r="PUJ75" s="376"/>
      <c r="PUK75" s="976"/>
      <c r="PUL75" s="409"/>
      <c r="PUM75" s="385"/>
      <c r="PUN75" s="705"/>
      <c r="PUO75" s="376"/>
      <c r="PUP75" s="976"/>
      <c r="PUQ75" s="409"/>
      <c r="PUR75" s="385"/>
      <c r="PUS75" s="705"/>
      <c r="PUT75" s="376"/>
      <c r="PUU75" s="976"/>
      <c r="PUV75" s="409"/>
      <c r="PUW75" s="385"/>
      <c r="PUX75" s="705"/>
      <c r="PUY75" s="376"/>
      <c r="PUZ75" s="976"/>
      <c r="PVA75" s="409"/>
      <c r="PVB75" s="385"/>
      <c r="PVC75" s="705"/>
      <c r="PVD75" s="376"/>
      <c r="PVE75" s="976"/>
      <c r="PVF75" s="409"/>
      <c r="PVG75" s="385"/>
      <c r="PVH75" s="705"/>
      <c r="PVI75" s="376"/>
      <c r="PVJ75" s="976"/>
      <c r="PVK75" s="409"/>
      <c r="PVL75" s="385"/>
      <c r="PVM75" s="705"/>
      <c r="PVN75" s="376"/>
      <c r="PVO75" s="976"/>
      <c r="PVP75" s="409"/>
      <c r="PVQ75" s="385"/>
      <c r="PVR75" s="705"/>
      <c r="PVS75" s="376"/>
      <c r="PVT75" s="976"/>
      <c r="PVU75" s="409"/>
      <c r="PVV75" s="385"/>
      <c r="PVW75" s="705"/>
      <c r="PVX75" s="376"/>
      <c r="PVY75" s="976"/>
      <c r="PVZ75" s="409"/>
      <c r="PWA75" s="385"/>
      <c r="PWB75" s="705"/>
      <c r="PWC75" s="376"/>
      <c r="PWD75" s="976"/>
      <c r="PWE75" s="409"/>
      <c r="PWF75" s="385"/>
      <c r="PWG75" s="705"/>
      <c r="PWH75" s="376"/>
      <c r="PWI75" s="976"/>
      <c r="PWJ75" s="409"/>
      <c r="PWK75" s="385"/>
      <c r="PWL75" s="705"/>
      <c r="PWM75" s="376"/>
      <c r="PWN75" s="976"/>
      <c r="PWO75" s="409"/>
      <c r="PWP75" s="385"/>
      <c r="PWQ75" s="705"/>
      <c r="PWR75" s="376"/>
      <c r="PWS75" s="976"/>
      <c r="PWT75" s="409"/>
      <c r="PWU75" s="385"/>
      <c r="PWV75" s="705"/>
      <c r="PWW75" s="376"/>
      <c r="PWX75" s="976"/>
      <c r="PWY75" s="409"/>
      <c r="PWZ75" s="385"/>
      <c r="PXA75" s="705"/>
      <c r="PXB75" s="376"/>
      <c r="PXC75" s="976"/>
      <c r="PXD75" s="409"/>
      <c r="PXE75" s="385"/>
      <c r="PXF75" s="705"/>
      <c r="PXG75" s="376"/>
      <c r="PXH75" s="976"/>
      <c r="PXI75" s="409"/>
      <c r="PXJ75" s="385"/>
      <c r="PXK75" s="705"/>
      <c r="PXL75" s="376"/>
      <c r="PXM75" s="976"/>
      <c r="PXN75" s="409"/>
      <c r="PXO75" s="385"/>
      <c r="PXP75" s="705"/>
      <c r="PXQ75" s="376"/>
      <c r="PXR75" s="976"/>
      <c r="PXS75" s="409"/>
      <c r="PXT75" s="385"/>
      <c r="PXU75" s="705"/>
      <c r="PXV75" s="376"/>
      <c r="PXW75" s="976"/>
      <c r="PXX75" s="409"/>
      <c r="PXY75" s="385"/>
      <c r="PXZ75" s="705"/>
      <c r="PYA75" s="376"/>
      <c r="PYB75" s="976"/>
      <c r="PYC75" s="409"/>
      <c r="PYD75" s="385"/>
      <c r="PYE75" s="705"/>
      <c r="PYF75" s="376"/>
      <c r="PYG75" s="976"/>
      <c r="PYH75" s="409"/>
      <c r="PYI75" s="385"/>
      <c r="PYJ75" s="705"/>
      <c r="PYK75" s="376"/>
      <c r="PYL75" s="976"/>
      <c r="PYM75" s="409"/>
      <c r="PYN75" s="385"/>
      <c r="PYO75" s="705"/>
      <c r="PYP75" s="376"/>
      <c r="PYQ75" s="976"/>
      <c r="PYR75" s="409"/>
      <c r="PYS75" s="385"/>
      <c r="PYT75" s="705"/>
      <c r="PYU75" s="376"/>
      <c r="PYV75" s="976"/>
      <c r="PYW75" s="409"/>
      <c r="PYX75" s="385"/>
      <c r="PYY75" s="705"/>
      <c r="PYZ75" s="376"/>
      <c r="PZA75" s="976"/>
      <c r="PZB75" s="409"/>
      <c r="PZC75" s="385"/>
      <c r="PZD75" s="705"/>
      <c r="PZE75" s="376"/>
      <c r="PZF75" s="976"/>
      <c r="PZG75" s="409"/>
      <c r="PZH75" s="385"/>
      <c r="PZI75" s="705"/>
      <c r="PZJ75" s="376"/>
      <c r="PZK75" s="976"/>
      <c r="PZL75" s="409"/>
      <c r="PZM75" s="385"/>
      <c r="PZN75" s="705"/>
      <c r="PZO75" s="376"/>
      <c r="PZP75" s="976"/>
      <c r="PZQ75" s="409"/>
      <c r="PZR75" s="385"/>
      <c r="PZS75" s="705"/>
      <c r="PZT75" s="376"/>
      <c r="PZU75" s="976"/>
      <c r="PZV75" s="409"/>
      <c r="PZW75" s="385"/>
      <c r="PZX75" s="705"/>
      <c r="PZY75" s="376"/>
      <c r="PZZ75" s="976"/>
      <c r="QAA75" s="409"/>
      <c r="QAB75" s="385"/>
      <c r="QAC75" s="705"/>
      <c r="QAD75" s="376"/>
      <c r="QAE75" s="976"/>
      <c r="QAF75" s="409"/>
      <c r="QAG75" s="385"/>
      <c r="QAH75" s="705"/>
      <c r="QAI75" s="376"/>
      <c r="QAJ75" s="976"/>
      <c r="QAK75" s="409"/>
      <c r="QAL75" s="385"/>
      <c r="QAM75" s="705"/>
      <c r="QAN75" s="376"/>
      <c r="QAO75" s="976"/>
      <c r="QAP75" s="409"/>
      <c r="QAQ75" s="385"/>
      <c r="QAR75" s="705"/>
      <c r="QAS75" s="376"/>
      <c r="QAT75" s="976"/>
      <c r="QAU75" s="409"/>
      <c r="QAV75" s="385"/>
      <c r="QAW75" s="705"/>
      <c r="QAX75" s="376"/>
      <c r="QAY75" s="976"/>
      <c r="QAZ75" s="409"/>
      <c r="QBA75" s="385"/>
      <c r="QBB75" s="705"/>
      <c r="QBC75" s="376"/>
      <c r="QBD75" s="976"/>
      <c r="QBE75" s="409"/>
      <c r="QBF75" s="385"/>
      <c r="QBG75" s="705"/>
      <c r="QBH75" s="376"/>
      <c r="QBI75" s="976"/>
      <c r="QBJ75" s="409"/>
      <c r="QBK75" s="385"/>
      <c r="QBL75" s="705"/>
      <c r="QBM75" s="376"/>
      <c r="QBN75" s="976"/>
      <c r="QBO75" s="409"/>
      <c r="QBP75" s="385"/>
      <c r="QBQ75" s="705"/>
      <c r="QBR75" s="376"/>
      <c r="QBS75" s="976"/>
      <c r="QBT75" s="409"/>
      <c r="QBU75" s="385"/>
      <c r="QBV75" s="705"/>
      <c r="QBW75" s="376"/>
      <c r="QBX75" s="976"/>
      <c r="QBY75" s="409"/>
      <c r="QBZ75" s="385"/>
      <c r="QCA75" s="705"/>
      <c r="QCB75" s="376"/>
      <c r="QCC75" s="976"/>
      <c r="QCD75" s="409"/>
      <c r="QCE75" s="385"/>
      <c r="QCF75" s="705"/>
      <c r="QCG75" s="376"/>
      <c r="QCH75" s="976"/>
      <c r="QCI75" s="409"/>
      <c r="QCJ75" s="385"/>
      <c r="QCK75" s="705"/>
      <c r="QCL75" s="376"/>
      <c r="QCM75" s="976"/>
      <c r="QCN75" s="409"/>
      <c r="QCO75" s="385"/>
      <c r="QCP75" s="705"/>
      <c r="QCQ75" s="376"/>
      <c r="QCR75" s="976"/>
      <c r="QCS75" s="409"/>
      <c r="QCT75" s="385"/>
      <c r="QCU75" s="705"/>
      <c r="QCV75" s="376"/>
      <c r="QCW75" s="976"/>
      <c r="QCX75" s="409"/>
      <c r="QCY75" s="385"/>
      <c r="QCZ75" s="705"/>
      <c r="QDA75" s="376"/>
      <c r="QDB75" s="976"/>
      <c r="QDC75" s="409"/>
      <c r="QDD75" s="385"/>
      <c r="QDE75" s="705"/>
      <c r="QDF75" s="376"/>
      <c r="QDG75" s="976"/>
      <c r="QDH75" s="409"/>
      <c r="QDI75" s="385"/>
      <c r="QDJ75" s="705"/>
      <c r="QDK75" s="376"/>
      <c r="QDL75" s="976"/>
      <c r="QDM75" s="409"/>
      <c r="QDN75" s="385"/>
      <c r="QDO75" s="705"/>
      <c r="QDP75" s="376"/>
      <c r="QDQ75" s="976"/>
      <c r="QDR75" s="409"/>
      <c r="QDS75" s="385"/>
      <c r="QDT75" s="705"/>
      <c r="QDU75" s="376"/>
      <c r="QDV75" s="976"/>
      <c r="QDW75" s="409"/>
      <c r="QDX75" s="385"/>
      <c r="QDY75" s="705"/>
      <c r="QDZ75" s="376"/>
      <c r="QEA75" s="976"/>
      <c r="QEB75" s="409"/>
      <c r="QEC75" s="385"/>
      <c r="QED75" s="705"/>
      <c r="QEE75" s="376"/>
      <c r="QEF75" s="976"/>
      <c r="QEG75" s="409"/>
      <c r="QEH75" s="385"/>
      <c r="QEI75" s="705"/>
      <c r="QEJ75" s="376"/>
      <c r="QEK75" s="976"/>
      <c r="QEL75" s="409"/>
      <c r="QEM75" s="385"/>
      <c r="QEN75" s="705"/>
      <c r="QEO75" s="376"/>
      <c r="QEP75" s="976"/>
      <c r="QEQ75" s="409"/>
      <c r="QER75" s="385"/>
      <c r="QES75" s="705"/>
      <c r="QET75" s="376"/>
      <c r="QEU75" s="976"/>
      <c r="QEV75" s="409"/>
      <c r="QEW75" s="385"/>
      <c r="QEX75" s="705"/>
      <c r="QEY75" s="376"/>
      <c r="QEZ75" s="976"/>
      <c r="QFA75" s="409"/>
      <c r="QFB75" s="385"/>
      <c r="QFC75" s="705"/>
      <c r="QFD75" s="376"/>
      <c r="QFE75" s="976"/>
      <c r="QFF75" s="409"/>
      <c r="QFG75" s="385"/>
      <c r="QFH75" s="705"/>
      <c r="QFI75" s="376"/>
      <c r="QFJ75" s="976"/>
      <c r="QFK75" s="409"/>
      <c r="QFL75" s="385"/>
      <c r="QFM75" s="705"/>
      <c r="QFN75" s="376"/>
      <c r="QFO75" s="976"/>
      <c r="QFP75" s="409"/>
      <c r="QFQ75" s="385"/>
      <c r="QFR75" s="705"/>
      <c r="QFS75" s="376"/>
      <c r="QFT75" s="976"/>
      <c r="QFU75" s="409"/>
      <c r="QFV75" s="385"/>
      <c r="QFW75" s="705"/>
      <c r="QFX75" s="376"/>
      <c r="QFY75" s="976"/>
      <c r="QFZ75" s="409"/>
      <c r="QGA75" s="385"/>
      <c r="QGB75" s="705"/>
      <c r="QGC75" s="376"/>
      <c r="QGD75" s="976"/>
      <c r="QGE75" s="409"/>
      <c r="QGF75" s="385"/>
      <c r="QGG75" s="705"/>
      <c r="QGH75" s="376"/>
      <c r="QGI75" s="976"/>
      <c r="QGJ75" s="409"/>
      <c r="QGK75" s="385"/>
      <c r="QGL75" s="705"/>
      <c r="QGM75" s="376"/>
      <c r="QGN75" s="976"/>
      <c r="QGO75" s="409"/>
      <c r="QGP75" s="385"/>
      <c r="QGQ75" s="705"/>
      <c r="QGR75" s="376"/>
      <c r="QGS75" s="976"/>
      <c r="QGT75" s="409"/>
      <c r="QGU75" s="385"/>
      <c r="QGV75" s="705"/>
      <c r="QGW75" s="376"/>
      <c r="QGX75" s="976"/>
      <c r="QGY75" s="409"/>
      <c r="QGZ75" s="385"/>
      <c r="QHA75" s="705"/>
      <c r="QHB75" s="376"/>
      <c r="QHC75" s="976"/>
      <c r="QHD75" s="409"/>
      <c r="QHE75" s="385"/>
      <c r="QHF75" s="705"/>
      <c r="QHG75" s="376"/>
      <c r="QHH75" s="976"/>
      <c r="QHI75" s="409"/>
      <c r="QHJ75" s="385"/>
      <c r="QHK75" s="705"/>
      <c r="QHL75" s="376"/>
      <c r="QHM75" s="976"/>
      <c r="QHN75" s="409"/>
      <c r="QHO75" s="385"/>
      <c r="QHP75" s="705"/>
      <c r="QHQ75" s="376"/>
      <c r="QHR75" s="976"/>
      <c r="QHS75" s="409"/>
      <c r="QHT75" s="385"/>
      <c r="QHU75" s="705"/>
      <c r="QHV75" s="376"/>
      <c r="QHW75" s="976"/>
      <c r="QHX75" s="409"/>
      <c r="QHY75" s="385"/>
      <c r="QHZ75" s="705"/>
      <c r="QIA75" s="376"/>
      <c r="QIB75" s="976"/>
      <c r="QIC75" s="409"/>
      <c r="QID75" s="385"/>
      <c r="QIE75" s="705"/>
      <c r="QIF75" s="376"/>
      <c r="QIG75" s="976"/>
      <c r="QIH75" s="409"/>
      <c r="QII75" s="385"/>
      <c r="QIJ75" s="705"/>
      <c r="QIK75" s="376"/>
      <c r="QIL75" s="976"/>
      <c r="QIM75" s="409"/>
      <c r="QIN75" s="385"/>
      <c r="QIO75" s="705"/>
      <c r="QIP75" s="376"/>
      <c r="QIQ75" s="976"/>
      <c r="QIR75" s="409"/>
      <c r="QIS75" s="385"/>
      <c r="QIT75" s="705"/>
      <c r="QIU75" s="376"/>
      <c r="QIV75" s="976"/>
      <c r="QIW75" s="409"/>
      <c r="QIX75" s="385"/>
      <c r="QIY75" s="705"/>
      <c r="QIZ75" s="376"/>
      <c r="QJA75" s="976"/>
      <c r="QJB75" s="409"/>
      <c r="QJC75" s="385"/>
      <c r="QJD75" s="705"/>
      <c r="QJE75" s="376"/>
      <c r="QJF75" s="976"/>
      <c r="QJG75" s="409"/>
      <c r="QJH75" s="385"/>
      <c r="QJI75" s="705"/>
      <c r="QJJ75" s="376"/>
      <c r="QJK75" s="976"/>
      <c r="QJL75" s="409"/>
      <c r="QJM75" s="385"/>
      <c r="QJN75" s="705"/>
      <c r="QJO75" s="376"/>
      <c r="QJP75" s="976"/>
      <c r="QJQ75" s="409"/>
      <c r="QJR75" s="385"/>
      <c r="QJS75" s="705"/>
      <c r="QJT75" s="376"/>
      <c r="QJU75" s="976"/>
      <c r="QJV75" s="409"/>
      <c r="QJW75" s="385"/>
      <c r="QJX75" s="705"/>
      <c r="QJY75" s="376"/>
      <c r="QJZ75" s="976"/>
      <c r="QKA75" s="409"/>
      <c r="QKB75" s="385"/>
      <c r="QKC75" s="705"/>
      <c r="QKD75" s="376"/>
      <c r="QKE75" s="976"/>
      <c r="QKF75" s="409"/>
      <c r="QKG75" s="385"/>
      <c r="QKH75" s="705"/>
      <c r="QKI75" s="376"/>
      <c r="QKJ75" s="976"/>
      <c r="QKK75" s="409"/>
      <c r="QKL75" s="385"/>
      <c r="QKM75" s="705"/>
      <c r="QKN75" s="376"/>
      <c r="QKO75" s="976"/>
      <c r="QKP75" s="409"/>
      <c r="QKQ75" s="385"/>
      <c r="QKR75" s="705"/>
      <c r="QKS75" s="376"/>
      <c r="QKT75" s="976"/>
      <c r="QKU75" s="409"/>
      <c r="QKV75" s="385"/>
      <c r="QKW75" s="705"/>
      <c r="QKX75" s="376"/>
      <c r="QKY75" s="976"/>
      <c r="QKZ75" s="409"/>
      <c r="QLA75" s="385"/>
      <c r="QLB75" s="705"/>
      <c r="QLC75" s="376"/>
      <c r="QLD75" s="976"/>
      <c r="QLE75" s="409"/>
      <c r="QLF75" s="385"/>
      <c r="QLG75" s="705"/>
      <c r="QLH75" s="376"/>
      <c r="QLI75" s="976"/>
      <c r="QLJ75" s="409"/>
      <c r="QLK75" s="385"/>
      <c r="QLL75" s="705"/>
      <c r="QLM75" s="376"/>
      <c r="QLN75" s="976"/>
      <c r="QLO75" s="409"/>
      <c r="QLP75" s="385"/>
      <c r="QLQ75" s="705"/>
      <c r="QLR75" s="376"/>
      <c r="QLS75" s="976"/>
      <c r="QLT75" s="409"/>
      <c r="QLU75" s="385"/>
      <c r="QLV75" s="705"/>
      <c r="QLW75" s="376"/>
      <c r="QLX75" s="976"/>
      <c r="QLY75" s="409"/>
      <c r="QLZ75" s="385"/>
      <c r="QMA75" s="705"/>
      <c r="QMB75" s="376"/>
      <c r="QMC75" s="976"/>
      <c r="QMD75" s="409"/>
      <c r="QME75" s="385"/>
      <c r="QMF75" s="705"/>
      <c r="QMG75" s="376"/>
      <c r="QMH75" s="976"/>
      <c r="QMI75" s="409"/>
      <c r="QMJ75" s="385"/>
      <c r="QMK75" s="705"/>
      <c r="QML75" s="376"/>
      <c r="QMM75" s="976"/>
      <c r="QMN75" s="409"/>
      <c r="QMO75" s="385"/>
      <c r="QMP75" s="705"/>
      <c r="QMQ75" s="376"/>
      <c r="QMR75" s="976"/>
      <c r="QMS75" s="409"/>
      <c r="QMT75" s="385"/>
      <c r="QMU75" s="705"/>
      <c r="QMV75" s="376"/>
      <c r="QMW75" s="976"/>
      <c r="QMX75" s="409"/>
      <c r="QMY75" s="385"/>
      <c r="QMZ75" s="705"/>
      <c r="QNA75" s="376"/>
      <c r="QNB75" s="976"/>
      <c r="QNC75" s="409"/>
      <c r="QND75" s="385"/>
      <c r="QNE75" s="705"/>
      <c r="QNF75" s="376"/>
      <c r="QNG75" s="976"/>
      <c r="QNH75" s="409"/>
      <c r="QNI75" s="385"/>
      <c r="QNJ75" s="705"/>
      <c r="QNK75" s="376"/>
      <c r="QNL75" s="976"/>
      <c r="QNM75" s="409"/>
      <c r="QNN75" s="385"/>
      <c r="QNO75" s="705"/>
      <c r="QNP75" s="376"/>
      <c r="QNQ75" s="976"/>
      <c r="QNR75" s="409"/>
      <c r="QNS75" s="385"/>
      <c r="QNT75" s="705"/>
      <c r="QNU75" s="376"/>
      <c r="QNV75" s="976"/>
      <c r="QNW75" s="409"/>
      <c r="QNX75" s="385"/>
      <c r="QNY75" s="705"/>
      <c r="QNZ75" s="376"/>
      <c r="QOA75" s="976"/>
      <c r="QOB75" s="409"/>
      <c r="QOC75" s="385"/>
      <c r="QOD75" s="705"/>
      <c r="QOE75" s="376"/>
      <c r="QOF75" s="976"/>
      <c r="QOG75" s="409"/>
      <c r="QOH75" s="385"/>
      <c r="QOI75" s="705"/>
      <c r="QOJ75" s="376"/>
      <c r="QOK75" s="976"/>
      <c r="QOL75" s="409"/>
      <c r="QOM75" s="385"/>
      <c r="QON75" s="705"/>
      <c r="QOO75" s="376"/>
      <c r="QOP75" s="976"/>
      <c r="QOQ75" s="409"/>
      <c r="QOR75" s="385"/>
      <c r="QOS75" s="705"/>
      <c r="QOT75" s="376"/>
      <c r="QOU75" s="976"/>
      <c r="QOV75" s="409"/>
      <c r="QOW75" s="385"/>
      <c r="QOX75" s="705"/>
      <c r="QOY75" s="376"/>
      <c r="QOZ75" s="976"/>
      <c r="QPA75" s="409"/>
      <c r="QPB75" s="385"/>
      <c r="QPC75" s="705"/>
      <c r="QPD75" s="376"/>
      <c r="QPE75" s="976"/>
      <c r="QPF75" s="409"/>
      <c r="QPG75" s="385"/>
      <c r="QPH75" s="705"/>
      <c r="QPI75" s="376"/>
      <c r="QPJ75" s="976"/>
      <c r="QPK75" s="409"/>
      <c r="QPL75" s="385"/>
      <c r="QPM75" s="705"/>
      <c r="QPN75" s="376"/>
      <c r="QPO75" s="976"/>
      <c r="QPP75" s="409"/>
      <c r="QPQ75" s="385"/>
      <c r="QPR75" s="705"/>
      <c r="QPS75" s="376"/>
      <c r="QPT75" s="976"/>
      <c r="QPU75" s="409"/>
      <c r="QPV75" s="385"/>
      <c r="QPW75" s="705"/>
      <c r="QPX75" s="376"/>
      <c r="QPY75" s="976"/>
      <c r="QPZ75" s="409"/>
      <c r="QQA75" s="385"/>
      <c r="QQB75" s="705"/>
      <c r="QQC75" s="376"/>
      <c r="QQD75" s="976"/>
      <c r="QQE75" s="409"/>
      <c r="QQF75" s="385"/>
      <c r="QQG75" s="705"/>
      <c r="QQH75" s="376"/>
      <c r="QQI75" s="976"/>
      <c r="QQJ75" s="409"/>
      <c r="QQK75" s="385"/>
      <c r="QQL75" s="705"/>
      <c r="QQM75" s="376"/>
      <c r="QQN75" s="976"/>
      <c r="QQO75" s="409"/>
      <c r="QQP75" s="385"/>
      <c r="QQQ75" s="705"/>
      <c r="QQR75" s="376"/>
      <c r="QQS75" s="976"/>
      <c r="QQT75" s="409"/>
      <c r="QQU75" s="385"/>
      <c r="QQV75" s="705"/>
      <c r="QQW75" s="376"/>
      <c r="QQX75" s="976"/>
      <c r="QQY75" s="409"/>
      <c r="QQZ75" s="385"/>
      <c r="QRA75" s="705"/>
      <c r="QRB75" s="376"/>
      <c r="QRC75" s="976"/>
      <c r="QRD75" s="409"/>
      <c r="QRE75" s="385"/>
      <c r="QRF75" s="705"/>
      <c r="QRG75" s="376"/>
      <c r="QRH75" s="976"/>
      <c r="QRI75" s="409"/>
      <c r="QRJ75" s="385"/>
      <c r="QRK75" s="705"/>
      <c r="QRL75" s="376"/>
      <c r="QRM75" s="976"/>
      <c r="QRN75" s="409"/>
      <c r="QRO75" s="385"/>
      <c r="QRP75" s="705"/>
      <c r="QRQ75" s="376"/>
      <c r="QRR75" s="976"/>
      <c r="QRS75" s="409"/>
      <c r="QRT75" s="385"/>
      <c r="QRU75" s="705"/>
      <c r="QRV75" s="376"/>
      <c r="QRW75" s="976"/>
      <c r="QRX75" s="409"/>
      <c r="QRY75" s="385"/>
      <c r="QRZ75" s="705"/>
      <c r="QSA75" s="376"/>
      <c r="QSB75" s="976"/>
      <c r="QSC75" s="409"/>
      <c r="QSD75" s="385"/>
      <c r="QSE75" s="705"/>
      <c r="QSF75" s="376"/>
      <c r="QSG75" s="976"/>
      <c r="QSH75" s="409"/>
      <c r="QSI75" s="385"/>
      <c r="QSJ75" s="705"/>
      <c r="QSK75" s="376"/>
      <c r="QSL75" s="976"/>
      <c r="QSM75" s="409"/>
      <c r="QSN75" s="385"/>
      <c r="QSO75" s="705"/>
      <c r="QSP75" s="376"/>
      <c r="QSQ75" s="976"/>
      <c r="QSR75" s="409"/>
      <c r="QSS75" s="385"/>
      <c r="QST75" s="705"/>
      <c r="QSU75" s="376"/>
      <c r="QSV75" s="976"/>
      <c r="QSW75" s="409"/>
      <c r="QSX75" s="385"/>
      <c r="QSY75" s="705"/>
      <c r="QSZ75" s="376"/>
      <c r="QTA75" s="976"/>
      <c r="QTB75" s="409"/>
      <c r="QTC75" s="385"/>
      <c r="QTD75" s="705"/>
      <c r="QTE75" s="376"/>
      <c r="QTF75" s="976"/>
      <c r="QTG75" s="409"/>
      <c r="QTH75" s="385"/>
      <c r="QTI75" s="705"/>
      <c r="QTJ75" s="376"/>
      <c r="QTK75" s="976"/>
      <c r="QTL75" s="409"/>
      <c r="QTM75" s="385"/>
      <c r="QTN75" s="705"/>
      <c r="QTO75" s="376"/>
      <c r="QTP75" s="976"/>
      <c r="QTQ75" s="409"/>
      <c r="QTR75" s="385"/>
      <c r="QTS75" s="705"/>
      <c r="QTT75" s="376"/>
      <c r="QTU75" s="976"/>
      <c r="QTV75" s="409"/>
      <c r="QTW75" s="385"/>
      <c r="QTX75" s="705"/>
      <c r="QTY75" s="376"/>
      <c r="QTZ75" s="976"/>
      <c r="QUA75" s="409"/>
      <c r="QUB75" s="385"/>
      <c r="QUC75" s="705"/>
      <c r="QUD75" s="376"/>
      <c r="QUE75" s="976"/>
      <c r="QUF75" s="409"/>
      <c r="QUG75" s="385"/>
      <c r="QUH75" s="705"/>
      <c r="QUI75" s="376"/>
      <c r="QUJ75" s="976"/>
      <c r="QUK75" s="409"/>
      <c r="QUL75" s="385"/>
      <c r="QUM75" s="705"/>
      <c r="QUN75" s="376"/>
      <c r="QUO75" s="976"/>
      <c r="QUP75" s="409"/>
      <c r="QUQ75" s="385"/>
      <c r="QUR75" s="705"/>
      <c r="QUS75" s="376"/>
      <c r="QUT75" s="976"/>
      <c r="QUU75" s="409"/>
      <c r="QUV75" s="385"/>
      <c r="QUW75" s="705"/>
      <c r="QUX75" s="376"/>
      <c r="QUY75" s="976"/>
      <c r="QUZ75" s="409"/>
      <c r="QVA75" s="385"/>
      <c r="QVB75" s="705"/>
      <c r="QVC75" s="376"/>
      <c r="QVD75" s="976"/>
      <c r="QVE75" s="409"/>
      <c r="QVF75" s="385"/>
      <c r="QVG75" s="705"/>
      <c r="QVH75" s="376"/>
      <c r="QVI75" s="976"/>
      <c r="QVJ75" s="409"/>
      <c r="QVK75" s="385"/>
      <c r="QVL75" s="705"/>
      <c r="QVM75" s="376"/>
      <c r="QVN75" s="976"/>
      <c r="QVO75" s="409"/>
      <c r="QVP75" s="385"/>
      <c r="QVQ75" s="705"/>
      <c r="QVR75" s="376"/>
      <c r="QVS75" s="976"/>
      <c r="QVT75" s="409"/>
      <c r="QVU75" s="385"/>
      <c r="QVV75" s="705"/>
      <c r="QVW75" s="376"/>
      <c r="QVX75" s="976"/>
      <c r="QVY75" s="409"/>
      <c r="QVZ75" s="385"/>
      <c r="QWA75" s="705"/>
      <c r="QWB75" s="376"/>
      <c r="QWC75" s="976"/>
      <c r="QWD75" s="409"/>
      <c r="QWE75" s="385"/>
      <c r="QWF75" s="705"/>
      <c r="QWG75" s="376"/>
      <c r="QWH75" s="976"/>
      <c r="QWI75" s="409"/>
      <c r="QWJ75" s="385"/>
      <c r="QWK75" s="705"/>
      <c r="QWL75" s="376"/>
      <c r="QWM75" s="976"/>
      <c r="QWN75" s="409"/>
      <c r="QWO75" s="385"/>
      <c r="QWP75" s="705"/>
      <c r="QWQ75" s="376"/>
      <c r="QWR75" s="976"/>
      <c r="QWS75" s="409"/>
      <c r="QWT75" s="385"/>
      <c r="QWU75" s="705"/>
      <c r="QWV75" s="376"/>
      <c r="QWW75" s="976"/>
      <c r="QWX75" s="409"/>
      <c r="QWY75" s="385"/>
      <c r="QWZ75" s="705"/>
      <c r="QXA75" s="376"/>
      <c r="QXB75" s="976"/>
      <c r="QXC75" s="409"/>
      <c r="QXD75" s="385"/>
      <c r="QXE75" s="705"/>
      <c r="QXF75" s="376"/>
      <c r="QXG75" s="976"/>
      <c r="QXH75" s="409"/>
      <c r="QXI75" s="385"/>
      <c r="QXJ75" s="705"/>
      <c r="QXK75" s="376"/>
      <c r="QXL75" s="976"/>
      <c r="QXM75" s="409"/>
      <c r="QXN75" s="385"/>
      <c r="QXO75" s="705"/>
      <c r="QXP75" s="376"/>
      <c r="QXQ75" s="976"/>
      <c r="QXR75" s="409"/>
      <c r="QXS75" s="385"/>
      <c r="QXT75" s="705"/>
      <c r="QXU75" s="376"/>
      <c r="QXV75" s="976"/>
      <c r="QXW75" s="409"/>
      <c r="QXX75" s="385"/>
      <c r="QXY75" s="705"/>
      <c r="QXZ75" s="376"/>
      <c r="QYA75" s="976"/>
      <c r="QYB75" s="409"/>
      <c r="QYC75" s="385"/>
      <c r="QYD75" s="705"/>
      <c r="QYE75" s="376"/>
      <c r="QYF75" s="976"/>
      <c r="QYG75" s="409"/>
      <c r="QYH75" s="385"/>
      <c r="QYI75" s="705"/>
      <c r="QYJ75" s="376"/>
      <c r="QYK75" s="976"/>
      <c r="QYL75" s="409"/>
      <c r="QYM75" s="385"/>
      <c r="QYN75" s="705"/>
      <c r="QYO75" s="376"/>
      <c r="QYP75" s="976"/>
      <c r="QYQ75" s="409"/>
      <c r="QYR75" s="385"/>
      <c r="QYS75" s="705"/>
      <c r="QYT75" s="376"/>
      <c r="QYU75" s="976"/>
      <c r="QYV75" s="409"/>
      <c r="QYW75" s="385"/>
      <c r="QYX75" s="705"/>
      <c r="QYY75" s="376"/>
      <c r="QYZ75" s="976"/>
      <c r="QZA75" s="409"/>
      <c r="QZB75" s="385"/>
      <c r="QZC75" s="705"/>
      <c r="QZD75" s="376"/>
      <c r="QZE75" s="976"/>
      <c r="QZF75" s="409"/>
      <c r="QZG75" s="385"/>
      <c r="QZH75" s="705"/>
      <c r="QZI75" s="376"/>
      <c r="QZJ75" s="976"/>
      <c r="QZK75" s="409"/>
      <c r="QZL75" s="385"/>
      <c r="QZM75" s="705"/>
      <c r="QZN75" s="376"/>
      <c r="QZO75" s="976"/>
      <c r="QZP75" s="409"/>
      <c r="QZQ75" s="385"/>
      <c r="QZR75" s="705"/>
      <c r="QZS75" s="376"/>
      <c r="QZT75" s="976"/>
      <c r="QZU75" s="409"/>
      <c r="QZV75" s="385"/>
      <c r="QZW75" s="705"/>
      <c r="QZX75" s="376"/>
      <c r="QZY75" s="976"/>
      <c r="QZZ75" s="409"/>
      <c r="RAA75" s="385"/>
      <c r="RAB75" s="705"/>
      <c r="RAC75" s="376"/>
      <c r="RAD75" s="976"/>
      <c r="RAE75" s="409"/>
      <c r="RAF75" s="385"/>
      <c r="RAG75" s="705"/>
      <c r="RAH75" s="376"/>
      <c r="RAI75" s="976"/>
      <c r="RAJ75" s="409"/>
      <c r="RAK75" s="385"/>
      <c r="RAL75" s="705"/>
      <c r="RAM75" s="376"/>
      <c r="RAN75" s="976"/>
      <c r="RAO75" s="409"/>
      <c r="RAP75" s="385"/>
      <c r="RAQ75" s="705"/>
      <c r="RAR75" s="376"/>
      <c r="RAS75" s="976"/>
      <c r="RAT75" s="409"/>
      <c r="RAU75" s="385"/>
      <c r="RAV75" s="705"/>
      <c r="RAW75" s="376"/>
      <c r="RAX75" s="976"/>
      <c r="RAY75" s="409"/>
      <c r="RAZ75" s="385"/>
      <c r="RBA75" s="705"/>
      <c r="RBB75" s="376"/>
      <c r="RBC75" s="976"/>
      <c r="RBD75" s="409"/>
      <c r="RBE75" s="385"/>
      <c r="RBF75" s="705"/>
      <c r="RBG75" s="376"/>
      <c r="RBH75" s="976"/>
      <c r="RBI75" s="409"/>
      <c r="RBJ75" s="385"/>
      <c r="RBK75" s="705"/>
      <c r="RBL75" s="376"/>
      <c r="RBM75" s="976"/>
      <c r="RBN75" s="409"/>
      <c r="RBO75" s="385"/>
      <c r="RBP75" s="705"/>
      <c r="RBQ75" s="376"/>
      <c r="RBR75" s="976"/>
      <c r="RBS75" s="409"/>
      <c r="RBT75" s="385"/>
      <c r="RBU75" s="705"/>
      <c r="RBV75" s="376"/>
      <c r="RBW75" s="976"/>
      <c r="RBX75" s="409"/>
      <c r="RBY75" s="385"/>
      <c r="RBZ75" s="705"/>
      <c r="RCA75" s="376"/>
      <c r="RCB75" s="976"/>
      <c r="RCC75" s="409"/>
      <c r="RCD75" s="385"/>
      <c r="RCE75" s="705"/>
      <c r="RCF75" s="376"/>
      <c r="RCG75" s="976"/>
      <c r="RCH75" s="409"/>
      <c r="RCI75" s="385"/>
      <c r="RCJ75" s="705"/>
      <c r="RCK75" s="376"/>
      <c r="RCL75" s="976"/>
      <c r="RCM75" s="409"/>
      <c r="RCN75" s="385"/>
      <c r="RCO75" s="705"/>
      <c r="RCP75" s="376"/>
      <c r="RCQ75" s="976"/>
      <c r="RCR75" s="409"/>
      <c r="RCS75" s="385"/>
      <c r="RCT75" s="705"/>
      <c r="RCU75" s="376"/>
      <c r="RCV75" s="976"/>
      <c r="RCW75" s="409"/>
      <c r="RCX75" s="385"/>
      <c r="RCY75" s="705"/>
      <c r="RCZ75" s="376"/>
      <c r="RDA75" s="976"/>
      <c r="RDB75" s="409"/>
      <c r="RDC75" s="385"/>
      <c r="RDD75" s="705"/>
      <c r="RDE75" s="376"/>
      <c r="RDF75" s="976"/>
      <c r="RDG75" s="409"/>
      <c r="RDH75" s="385"/>
      <c r="RDI75" s="705"/>
      <c r="RDJ75" s="376"/>
      <c r="RDK75" s="976"/>
      <c r="RDL75" s="409"/>
      <c r="RDM75" s="385"/>
      <c r="RDN75" s="705"/>
      <c r="RDO75" s="376"/>
      <c r="RDP75" s="976"/>
      <c r="RDQ75" s="409"/>
      <c r="RDR75" s="385"/>
      <c r="RDS75" s="705"/>
      <c r="RDT75" s="376"/>
      <c r="RDU75" s="976"/>
      <c r="RDV75" s="409"/>
      <c r="RDW75" s="385"/>
      <c r="RDX75" s="705"/>
      <c r="RDY75" s="376"/>
      <c r="RDZ75" s="976"/>
      <c r="REA75" s="409"/>
      <c r="REB75" s="385"/>
      <c r="REC75" s="705"/>
      <c r="RED75" s="376"/>
      <c r="REE75" s="976"/>
      <c r="REF75" s="409"/>
      <c r="REG75" s="385"/>
      <c r="REH75" s="705"/>
      <c r="REI75" s="376"/>
      <c r="REJ75" s="976"/>
      <c r="REK75" s="409"/>
      <c r="REL75" s="385"/>
      <c r="REM75" s="705"/>
      <c r="REN75" s="376"/>
      <c r="REO75" s="976"/>
      <c r="REP75" s="409"/>
      <c r="REQ75" s="385"/>
      <c r="RER75" s="705"/>
      <c r="RES75" s="376"/>
      <c r="RET75" s="976"/>
      <c r="REU75" s="409"/>
      <c r="REV75" s="385"/>
      <c r="REW75" s="705"/>
      <c r="REX75" s="376"/>
      <c r="REY75" s="976"/>
      <c r="REZ75" s="409"/>
      <c r="RFA75" s="385"/>
      <c r="RFB75" s="705"/>
      <c r="RFC75" s="376"/>
      <c r="RFD75" s="976"/>
      <c r="RFE75" s="409"/>
      <c r="RFF75" s="385"/>
      <c r="RFG75" s="705"/>
      <c r="RFH75" s="376"/>
      <c r="RFI75" s="976"/>
      <c r="RFJ75" s="409"/>
      <c r="RFK75" s="385"/>
      <c r="RFL75" s="705"/>
      <c r="RFM75" s="376"/>
      <c r="RFN75" s="976"/>
      <c r="RFO75" s="409"/>
      <c r="RFP75" s="385"/>
      <c r="RFQ75" s="705"/>
      <c r="RFR75" s="376"/>
      <c r="RFS75" s="976"/>
      <c r="RFT75" s="409"/>
      <c r="RFU75" s="385"/>
      <c r="RFV75" s="705"/>
      <c r="RFW75" s="376"/>
      <c r="RFX75" s="976"/>
      <c r="RFY75" s="409"/>
      <c r="RFZ75" s="385"/>
      <c r="RGA75" s="705"/>
      <c r="RGB75" s="376"/>
      <c r="RGC75" s="976"/>
      <c r="RGD75" s="409"/>
      <c r="RGE75" s="385"/>
      <c r="RGF75" s="705"/>
      <c r="RGG75" s="376"/>
      <c r="RGH75" s="976"/>
      <c r="RGI75" s="409"/>
      <c r="RGJ75" s="385"/>
      <c r="RGK75" s="705"/>
      <c r="RGL75" s="376"/>
      <c r="RGM75" s="976"/>
      <c r="RGN75" s="409"/>
      <c r="RGO75" s="385"/>
      <c r="RGP75" s="705"/>
      <c r="RGQ75" s="376"/>
      <c r="RGR75" s="976"/>
      <c r="RGS75" s="409"/>
      <c r="RGT75" s="385"/>
      <c r="RGU75" s="705"/>
      <c r="RGV75" s="376"/>
      <c r="RGW75" s="976"/>
      <c r="RGX75" s="409"/>
      <c r="RGY75" s="385"/>
      <c r="RGZ75" s="705"/>
      <c r="RHA75" s="376"/>
      <c r="RHB75" s="976"/>
      <c r="RHC75" s="409"/>
      <c r="RHD75" s="385"/>
      <c r="RHE75" s="705"/>
      <c r="RHF75" s="376"/>
      <c r="RHG75" s="976"/>
      <c r="RHH75" s="409"/>
      <c r="RHI75" s="385"/>
      <c r="RHJ75" s="705"/>
      <c r="RHK75" s="376"/>
      <c r="RHL75" s="976"/>
      <c r="RHM75" s="409"/>
      <c r="RHN75" s="385"/>
      <c r="RHO75" s="705"/>
      <c r="RHP75" s="376"/>
      <c r="RHQ75" s="976"/>
      <c r="RHR75" s="409"/>
      <c r="RHS75" s="385"/>
      <c r="RHT75" s="705"/>
      <c r="RHU75" s="376"/>
      <c r="RHV75" s="976"/>
      <c r="RHW75" s="409"/>
      <c r="RHX75" s="385"/>
      <c r="RHY75" s="705"/>
      <c r="RHZ75" s="376"/>
      <c r="RIA75" s="976"/>
      <c r="RIB75" s="409"/>
      <c r="RIC75" s="385"/>
      <c r="RID75" s="705"/>
      <c r="RIE75" s="376"/>
      <c r="RIF75" s="976"/>
      <c r="RIG75" s="409"/>
      <c r="RIH75" s="385"/>
      <c r="RII75" s="705"/>
      <c r="RIJ75" s="376"/>
      <c r="RIK75" s="976"/>
      <c r="RIL75" s="409"/>
      <c r="RIM75" s="385"/>
      <c r="RIN75" s="705"/>
      <c r="RIO75" s="376"/>
      <c r="RIP75" s="976"/>
      <c r="RIQ75" s="409"/>
      <c r="RIR75" s="385"/>
      <c r="RIS75" s="705"/>
      <c r="RIT75" s="376"/>
      <c r="RIU75" s="976"/>
      <c r="RIV75" s="409"/>
      <c r="RIW75" s="385"/>
      <c r="RIX75" s="705"/>
      <c r="RIY75" s="376"/>
      <c r="RIZ75" s="976"/>
      <c r="RJA75" s="409"/>
      <c r="RJB75" s="385"/>
      <c r="RJC75" s="705"/>
      <c r="RJD75" s="376"/>
      <c r="RJE75" s="976"/>
      <c r="RJF75" s="409"/>
      <c r="RJG75" s="385"/>
      <c r="RJH75" s="705"/>
      <c r="RJI75" s="376"/>
      <c r="RJJ75" s="976"/>
      <c r="RJK75" s="409"/>
      <c r="RJL75" s="385"/>
      <c r="RJM75" s="705"/>
      <c r="RJN75" s="376"/>
      <c r="RJO75" s="976"/>
      <c r="RJP75" s="409"/>
      <c r="RJQ75" s="385"/>
      <c r="RJR75" s="705"/>
      <c r="RJS75" s="376"/>
      <c r="RJT75" s="976"/>
      <c r="RJU75" s="409"/>
      <c r="RJV75" s="385"/>
      <c r="RJW75" s="705"/>
      <c r="RJX75" s="376"/>
      <c r="RJY75" s="976"/>
      <c r="RJZ75" s="409"/>
      <c r="RKA75" s="385"/>
      <c r="RKB75" s="705"/>
      <c r="RKC75" s="376"/>
      <c r="RKD75" s="976"/>
      <c r="RKE75" s="409"/>
      <c r="RKF75" s="385"/>
      <c r="RKG75" s="705"/>
      <c r="RKH75" s="376"/>
      <c r="RKI75" s="976"/>
      <c r="RKJ75" s="409"/>
      <c r="RKK75" s="385"/>
      <c r="RKL75" s="705"/>
      <c r="RKM75" s="376"/>
      <c r="RKN75" s="976"/>
      <c r="RKO75" s="409"/>
      <c r="RKP75" s="385"/>
      <c r="RKQ75" s="705"/>
      <c r="RKR75" s="376"/>
      <c r="RKS75" s="976"/>
      <c r="RKT75" s="409"/>
      <c r="RKU75" s="385"/>
      <c r="RKV75" s="705"/>
      <c r="RKW75" s="376"/>
      <c r="RKX75" s="976"/>
      <c r="RKY75" s="409"/>
      <c r="RKZ75" s="385"/>
      <c r="RLA75" s="705"/>
      <c r="RLB75" s="376"/>
      <c r="RLC75" s="976"/>
      <c r="RLD75" s="409"/>
      <c r="RLE75" s="385"/>
      <c r="RLF75" s="705"/>
      <c r="RLG75" s="376"/>
      <c r="RLH75" s="976"/>
      <c r="RLI75" s="409"/>
      <c r="RLJ75" s="385"/>
      <c r="RLK75" s="705"/>
      <c r="RLL75" s="376"/>
      <c r="RLM75" s="976"/>
      <c r="RLN75" s="409"/>
      <c r="RLO75" s="385"/>
      <c r="RLP75" s="705"/>
      <c r="RLQ75" s="376"/>
      <c r="RLR75" s="976"/>
      <c r="RLS75" s="409"/>
      <c r="RLT75" s="385"/>
      <c r="RLU75" s="705"/>
      <c r="RLV75" s="376"/>
      <c r="RLW75" s="976"/>
      <c r="RLX75" s="409"/>
      <c r="RLY75" s="385"/>
      <c r="RLZ75" s="705"/>
      <c r="RMA75" s="376"/>
      <c r="RMB75" s="976"/>
      <c r="RMC75" s="409"/>
      <c r="RMD75" s="385"/>
      <c r="RME75" s="705"/>
      <c r="RMF75" s="376"/>
      <c r="RMG75" s="976"/>
      <c r="RMH75" s="409"/>
      <c r="RMI75" s="385"/>
      <c r="RMJ75" s="705"/>
      <c r="RMK75" s="376"/>
      <c r="RML75" s="976"/>
      <c r="RMM75" s="409"/>
      <c r="RMN75" s="385"/>
      <c r="RMO75" s="705"/>
      <c r="RMP75" s="376"/>
      <c r="RMQ75" s="976"/>
      <c r="RMR75" s="409"/>
      <c r="RMS75" s="385"/>
      <c r="RMT75" s="705"/>
      <c r="RMU75" s="376"/>
      <c r="RMV75" s="976"/>
      <c r="RMW75" s="409"/>
      <c r="RMX75" s="385"/>
      <c r="RMY75" s="705"/>
      <c r="RMZ75" s="376"/>
      <c r="RNA75" s="976"/>
      <c r="RNB75" s="409"/>
      <c r="RNC75" s="385"/>
      <c r="RND75" s="705"/>
      <c r="RNE75" s="376"/>
      <c r="RNF75" s="976"/>
      <c r="RNG75" s="409"/>
      <c r="RNH75" s="385"/>
      <c r="RNI75" s="705"/>
      <c r="RNJ75" s="376"/>
      <c r="RNK75" s="976"/>
      <c r="RNL75" s="409"/>
      <c r="RNM75" s="385"/>
      <c r="RNN75" s="705"/>
      <c r="RNO75" s="376"/>
      <c r="RNP75" s="976"/>
      <c r="RNQ75" s="409"/>
      <c r="RNR75" s="385"/>
      <c r="RNS75" s="705"/>
      <c r="RNT75" s="376"/>
      <c r="RNU75" s="976"/>
      <c r="RNV75" s="409"/>
      <c r="RNW75" s="385"/>
      <c r="RNX75" s="705"/>
      <c r="RNY75" s="376"/>
      <c r="RNZ75" s="976"/>
      <c r="ROA75" s="409"/>
      <c r="ROB75" s="385"/>
      <c r="ROC75" s="705"/>
      <c r="ROD75" s="376"/>
      <c r="ROE75" s="976"/>
      <c r="ROF75" s="409"/>
      <c r="ROG75" s="385"/>
      <c r="ROH75" s="705"/>
      <c r="ROI75" s="376"/>
      <c r="ROJ75" s="976"/>
      <c r="ROK75" s="409"/>
      <c r="ROL75" s="385"/>
      <c r="ROM75" s="705"/>
      <c r="RON75" s="376"/>
      <c r="ROO75" s="976"/>
      <c r="ROP75" s="409"/>
      <c r="ROQ75" s="385"/>
      <c r="ROR75" s="705"/>
      <c r="ROS75" s="376"/>
      <c r="ROT75" s="976"/>
      <c r="ROU75" s="409"/>
      <c r="ROV75" s="385"/>
      <c r="ROW75" s="705"/>
      <c r="ROX75" s="376"/>
      <c r="ROY75" s="976"/>
      <c r="ROZ75" s="409"/>
      <c r="RPA75" s="385"/>
      <c r="RPB75" s="705"/>
      <c r="RPC75" s="376"/>
      <c r="RPD75" s="976"/>
      <c r="RPE75" s="409"/>
      <c r="RPF75" s="385"/>
      <c r="RPG75" s="705"/>
      <c r="RPH75" s="376"/>
      <c r="RPI75" s="976"/>
      <c r="RPJ75" s="409"/>
      <c r="RPK75" s="385"/>
      <c r="RPL75" s="705"/>
      <c r="RPM75" s="376"/>
      <c r="RPN75" s="976"/>
      <c r="RPO75" s="409"/>
      <c r="RPP75" s="385"/>
      <c r="RPQ75" s="705"/>
      <c r="RPR75" s="376"/>
      <c r="RPS75" s="976"/>
      <c r="RPT75" s="409"/>
      <c r="RPU75" s="385"/>
      <c r="RPV75" s="705"/>
      <c r="RPW75" s="376"/>
      <c r="RPX75" s="976"/>
      <c r="RPY75" s="409"/>
      <c r="RPZ75" s="385"/>
      <c r="RQA75" s="705"/>
      <c r="RQB75" s="376"/>
      <c r="RQC75" s="976"/>
      <c r="RQD75" s="409"/>
      <c r="RQE75" s="385"/>
      <c r="RQF75" s="705"/>
      <c r="RQG75" s="376"/>
      <c r="RQH75" s="976"/>
      <c r="RQI75" s="409"/>
      <c r="RQJ75" s="385"/>
      <c r="RQK75" s="705"/>
      <c r="RQL75" s="376"/>
      <c r="RQM75" s="976"/>
      <c r="RQN75" s="409"/>
      <c r="RQO75" s="385"/>
      <c r="RQP75" s="705"/>
      <c r="RQQ75" s="376"/>
      <c r="RQR75" s="976"/>
      <c r="RQS75" s="409"/>
      <c r="RQT75" s="385"/>
      <c r="RQU75" s="705"/>
      <c r="RQV75" s="376"/>
      <c r="RQW75" s="976"/>
      <c r="RQX75" s="409"/>
      <c r="RQY75" s="385"/>
      <c r="RQZ75" s="705"/>
      <c r="RRA75" s="376"/>
      <c r="RRB75" s="976"/>
      <c r="RRC75" s="409"/>
      <c r="RRD75" s="385"/>
      <c r="RRE75" s="705"/>
      <c r="RRF75" s="376"/>
      <c r="RRG75" s="976"/>
      <c r="RRH75" s="409"/>
      <c r="RRI75" s="385"/>
      <c r="RRJ75" s="705"/>
      <c r="RRK75" s="376"/>
      <c r="RRL75" s="976"/>
      <c r="RRM75" s="409"/>
      <c r="RRN75" s="385"/>
      <c r="RRO75" s="705"/>
      <c r="RRP75" s="376"/>
      <c r="RRQ75" s="976"/>
      <c r="RRR75" s="409"/>
      <c r="RRS75" s="385"/>
      <c r="RRT75" s="705"/>
      <c r="RRU75" s="376"/>
      <c r="RRV75" s="976"/>
      <c r="RRW75" s="409"/>
      <c r="RRX75" s="385"/>
      <c r="RRY75" s="705"/>
      <c r="RRZ75" s="376"/>
      <c r="RSA75" s="976"/>
      <c r="RSB75" s="409"/>
      <c r="RSC75" s="385"/>
      <c r="RSD75" s="705"/>
      <c r="RSE75" s="376"/>
      <c r="RSF75" s="976"/>
      <c r="RSG75" s="409"/>
      <c r="RSH75" s="385"/>
      <c r="RSI75" s="705"/>
      <c r="RSJ75" s="376"/>
      <c r="RSK75" s="976"/>
      <c r="RSL75" s="409"/>
      <c r="RSM75" s="385"/>
      <c r="RSN75" s="705"/>
      <c r="RSO75" s="376"/>
      <c r="RSP75" s="976"/>
      <c r="RSQ75" s="409"/>
      <c r="RSR75" s="385"/>
      <c r="RSS75" s="705"/>
      <c r="RST75" s="376"/>
      <c r="RSU75" s="976"/>
      <c r="RSV75" s="409"/>
      <c r="RSW75" s="385"/>
      <c r="RSX75" s="705"/>
      <c r="RSY75" s="376"/>
      <c r="RSZ75" s="976"/>
      <c r="RTA75" s="409"/>
      <c r="RTB75" s="385"/>
      <c r="RTC75" s="705"/>
      <c r="RTD75" s="376"/>
      <c r="RTE75" s="976"/>
      <c r="RTF75" s="409"/>
      <c r="RTG75" s="385"/>
      <c r="RTH75" s="705"/>
      <c r="RTI75" s="376"/>
      <c r="RTJ75" s="976"/>
      <c r="RTK75" s="409"/>
      <c r="RTL75" s="385"/>
      <c r="RTM75" s="705"/>
      <c r="RTN75" s="376"/>
      <c r="RTO75" s="976"/>
      <c r="RTP75" s="409"/>
      <c r="RTQ75" s="385"/>
      <c r="RTR75" s="705"/>
      <c r="RTS75" s="376"/>
      <c r="RTT75" s="976"/>
      <c r="RTU75" s="409"/>
      <c r="RTV75" s="385"/>
      <c r="RTW75" s="705"/>
      <c r="RTX75" s="376"/>
      <c r="RTY75" s="976"/>
      <c r="RTZ75" s="409"/>
      <c r="RUA75" s="385"/>
      <c r="RUB75" s="705"/>
      <c r="RUC75" s="376"/>
      <c r="RUD75" s="976"/>
      <c r="RUE75" s="409"/>
      <c r="RUF75" s="385"/>
      <c r="RUG75" s="705"/>
      <c r="RUH75" s="376"/>
      <c r="RUI75" s="976"/>
      <c r="RUJ75" s="409"/>
      <c r="RUK75" s="385"/>
      <c r="RUL75" s="705"/>
      <c r="RUM75" s="376"/>
      <c r="RUN75" s="976"/>
      <c r="RUO75" s="409"/>
      <c r="RUP75" s="385"/>
      <c r="RUQ75" s="705"/>
      <c r="RUR75" s="376"/>
      <c r="RUS75" s="976"/>
      <c r="RUT75" s="409"/>
      <c r="RUU75" s="385"/>
      <c r="RUV75" s="705"/>
      <c r="RUW75" s="376"/>
      <c r="RUX75" s="976"/>
      <c r="RUY75" s="409"/>
      <c r="RUZ75" s="385"/>
      <c r="RVA75" s="705"/>
      <c r="RVB75" s="376"/>
      <c r="RVC75" s="976"/>
      <c r="RVD75" s="409"/>
      <c r="RVE75" s="385"/>
      <c r="RVF75" s="705"/>
      <c r="RVG75" s="376"/>
      <c r="RVH75" s="976"/>
      <c r="RVI75" s="409"/>
      <c r="RVJ75" s="385"/>
      <c r="RVK75" s="705"/>
      <c r="RVL75" s="376"/>
      <c r="RVM75" s="976"/>
      <c r="RVN75" s="409"/>
      <c r="RVO75" s="385"/>
      <c r="RVP75" s="705"/>
      <c r="RVQ75" s="376"/>
      <c r="RVR75" s="976"/>
      <c r="RVS75" s="409"/>
      <c r="RVT75" s="385"/>
      <c r="RVU75" s="705"/>
      <c r="RVV75" s="376"/>
      <c r="RVW75" s="976"/>
      <c r="RVX75" s="409"/>
      <c r="RVY75" s="385"/>
      <c r="RVZ75" s="705"/>
      <c r="RWA75" s="376"/>
      <c r="RWB75" s="976"/>
      <c r="RWC75" s="409"/>
      <c r="RWD75" s="385"/>
      <c r="RWE75" s="705"/>
      <c r="RWF75" s="376"/>
      <c r="RWG75" s="976"/>
      <c r="RWH75" s="409"/>
      <c r="RWI75" s="385"/>
      <c r="RWJ75" s="705"/>
      <c r="RWK75" s="376"/>
      <c r="RWL75" s="976"/>
      <c r="RWM75" s="409"/>
      <c r="RWN75" s="385"/>
      <c r="RWO75" s="705"/>
      <c r="RWP75" s="376"/>
      <c r="RWQ75" s="976"/>
      <c r="RWR75" s="409"/>
      <c r="RWS75" s="385"/>
      <c r="RWT75" s="705"/>
      <c r="RWU75" s="376"/>
      <c r="RWV75" s="976"/>
      <c r="RWW75" s="409"/>
      <c r="RWX75" s="385"/>
      <c r="RWY75" s="705"/>
      <c r="RWZ75" s="376"/>
      <c r="RXA75" s="976"/>
      <c r="RXB75" s="409"/>
      <c r="RXC75" s="385"/>
      <c r="RXD75" s="705"/>
      <c r="RXE75" s="376"/>
      <c r="RXF75" s="976"/>
      <c r="RXG75" s="409"/>
      <c r="RXH75" s="385"/>
      <c r="RXI75" s="705"/>
      <c r="RXJ75" s="376"/>
      <c r="RXK75" s="976"/>
      <c r="RXL75" s="409"/>
      <c r="RXM75" s="385"/>
      <c r="RXN75" s="705"/>
      <c r="RXO75" s="376"/>
      <c r="RXP75" s="976"/>
      <c r="RXQ75" s="409"/>
      <c r="RXR75" s="385"/>
      <c r="RXS75" s="705"/>
      <c r="RXT75" s="376"/>
      <c r="RXU75" s="976"/>
      <c r="RXV75" s="409"/>
      <c r="RXW75" s="385"/>
      <c r="RXX75" s="705"/>
      <c r="RXY75" s="376"/>
      <c r="RXZ75" s="976"/>
      <c r="RYA75" s="409"/>
      <c r="RYB75" s="385"/>
      <c r="RYC75" s="705"/>
      <c r="RYD75" s="376"/>
      <c r="RYE75" s="976"/>
      <c r="RYF75" s="409"/>
      <c r="RYG75" s="385"/>
      <c r="RYH75" s="705"/>
      <c r="RYI75" s="376"/>
      <c r="RYJ75" s="976"/>
      <c r="RYK75" s="409"/>
      <c r="RYL75" s="385"/>
      <c r="RYM75" s="705"/>
      <c r="RYN75" s="376"/>
      <c r="RYO75" s="976"/>
      <c r="RYP75" s="409"/>
      <c r="RYQ75" s="385"/>
      <c r="RYR75" s="705"/>
      <c r="RYS75" s="376"/>
      <c r="RYT75" s="976"/>
      <c r="RYU75" s="409"/>
      <c r="RYV75" s="385"/>
      <c r="RYW75" s="705"/>
      <c r="RYX75" s="376"/>
      <c r="RYY75" s="976"/>
      <c r="RYZ75" s="409"/>
      <c r="RZA75" s="385"/>
      <c r="RZB75" s="705"/>
      <c r="RZC75" s="376"/>
      <c r="RZD75" s="976"/>
      <c r="RZE75" s="409"/>
      <c r="RZF75" s="385"/>
      <c r="RZG75" s="705"/>
      <c r="RZH75" s="376"/>
      <c r="RZI75" s="976"/>
      <c r="RZJ75" s="409"/>
      <c r="RZK75" s="385"/>
      <c r="RZL75" s="705"/>
      <c r="RZM75" s="376"/>
      <c r="RZN75" s="976"/>
      <c r="RZO75" s="409"/>
      <c r="RZP75" s="385"/>
      <c r="RZQ75" s="705"/>
      <c r="RZR75" s="376"/>
      <c r="RZS75" s="976"/>
      <c r="RZT75" s="409"/>
      <c r="RZU75" s="385"/>
      <c r="RZV75" s="705"/>
      <c r="RZW75" s="376"/>
      <c r="RZX75" s="976"/>
      <c r="RZY75" s="409"/>
      <c r="RZZ75" s="385"/>
      <c r="SAA75" s="705"/>
      <c r="SAB75" s="376"/>
      <c r="SAC75" s="976"/>
      <c r="SAD75" s="409"/>
      <c r="SAE75" s="385"/>
      <c r="SAF75" s="705"/>
      <c r="SAG75" s="376"/>
      <c r="SAH75" s="976"/>
      <c r="SAI75" s="409"/>
      <c r="SAJ75" s="385"/>
      <c r="SAK75" s="705"/>
      <c r="SAL75" s="376"/>
      <c r="SAM75" s="976"/>
      <c r="SAN75" s="409"/>
      <c r="SAO75" s="385"/>
      <c r="SAP75" s="705"/>
      <c r="SAQ75" s="376"/>
      <c r="SAR75" s="976"/>
      <c r="SAS75" s="409"/>
      <c r="SAT75" s="385"/>
      <c r="SAU75" s="705"/>
      <c r="SAV75" s="376"/>
      <c r="SAW75" s="976"/>
      <c r="SAX75" s="409"/>
      <c r="SAY75" s="385"/>
      <c r="SAZ75" s="705"/>
      <c r="SBA75" s="376"/>
      <c r="SBB75" s="976"/>
      <c r="SBC75" s="409"/>
      <c r="SBD75" s="385"/>
      <c r="SBE75" s="705"/>
      <c r="SBF75" s="376"/>
      <c r="SBG75" s="976"/>
      <c r="SBH75" s="409"/>
      <c r="SBI75" s="385"/>
      <c r="SBJ75" s="705"/>
      <c r="SBK75" s="376"/>
      <c r="SBL75" s="976"/>
      <c r="SBM75" s="409"/>
      <c r="SBN75" s="385"/>
      <c r="SBO75" s="705"/>
      <c r="SBP75" s="376"/>
      <c r="SBQ75" s="976"/>
      <c r="SBR75" s="409"/>
      <c r="SBS75" s="385"/>
      <c r="SBT75" s="705"/>
      <c r="SBU75" s="376"/>
      <c r="SBV75" s="976"/>
      <c r="SBW75" s="409"/>
      <c r="SBX75" s="385"/>
      <c r="SBY75" s="705"/>
      <c r="SBZ75" s="376"/>
      <c r="SCA75" s="976"/>
      <c r="SCB75" s="409"/>
      <c r="SCC75" s="385"/>
      <c r="SCD75" s="705"/>
      <c r="SCE75" s="376"/>
      <c r="SCF75" s="976"/>
      <c r="SCG75" s="409"/>
      <c r="SCH75" s="385"/>
      <c r="SCI75" s="705"/>
      <c r="SCJ75" s="376"/>
      <c r="SCK75" s="976"/>
      <c r="SCL75" s="409"/>
      <c r="SCM75" s="385"/>
      <c r="SCN75" s="705"/>
      <c r="SCO75" s="376"/>
      <c r="SCP75" s="976"/>
      <c r="SCQ75" s="409"/>
      <c r="SCR75" s="385"/>
      <c r="SCS75" s="705"/>
      <c r="SCT75" s="376"/>
      <c r="SCU75" s="976"/>
      <c r="SCV75" s="409"/>
      <c r="SCW75" s="385"/>
      <c r="SCX75" s="705"/>
      <c r="SCY75" s="376"/>
      <c r="SCZ75" s="976"/>
      <c r="SDA75" s="409"/>
      <c r="SDB75" s="385"/>
      <c r="SDC75" s="705"/>
      <c r="SDD75" s="376"/>
      <c r="SDE75" s="976"/>
      <c r="SDF75" s="409"/>
      <c r="SDG75" s="385"/>
      <c r="SDH75" s="705"/>
      <c r="SDI75" s="376"/>
      <c r="SDJ75" s="976"/>
      <c r="SDK75" s="409"/>
      <c r="SDL75" s="385"/>
      <c r="SDM75" s="705"/>
      <c r="SDN75" s="376"/>
      <c r="SDO75" s="976"/>
      <c r="SDP75" s="409"/>
      <c r="SDQ75" s="385"/>
      <c r="SDR75" s="705"/>
      <c r="SDS75" s="376"/>
      <c r="SDT75" s="976"/>
      <c r="SDU75" s="409"/>
      <c r="SDV75" s="385"/>
      <c r="SDW75" s="705"/>
      <c r="SDX75" s="376"/>
      <c r="SDY75" s="976"/>
      <c r="SDZ75" s="409"/>
      <c r="SEA75" s="385"/>
      <c r="SEB75" s="705"/>
      <c r="SEC75" s="376"/>
      <c r="SED75" s="976"/>
      <c r="SEE75" s="409"/>
      <c r="SEF75" s="385"/>
      <c r="SEG75" s="705"/>
      <c r="SEH75" s="376"/>
      <c r="SEI75" s="976"/>
      <c r="SEJ75" s="409"/>
      <c r="SEK75" s="385"/>
      <c r="SEL75" s="705"/>
      <c r="SEM75" s="376"/>
      <c r="SEN75" s="976"/>
      <c r="SEO75" s="409"/>
      <c r="SEP75" s="385"/>
      <c r="SEQ75" s="705"/>
      <c r="SER75" s="376"/>
      <c r="SES75" s="976"/>
      <c r="SET75" s="409"/>
      <c r="SEU75" s="385"/>
      <c r="SEV75" s="705"/>
      <c r="SEW75" s="376"/>
      <c r="SEX75" s="976"/>
      <c r="SEY75" s="409"/>
      <c r="SEZ75" s="385"/>
      <c r="SFA75" s="705"/>
      <c r="SFB75" s="376"/>
      <c r="SFC75" s="976"/>
      <c r="SFD75" s="409"/>
      <c r="SFE75" s="385"/>
      <c r="SFF75" s="705"/>
      <c r="SFG75" s="376"/>
      <c r="SFH75" s="976"/>
      <c r="SFI75" s="409"/>
      <c r="SFJ75" s="385"/>
      <c r="SFK75" s="705"/>
      <c r="SFL75" s="376"/>
      <c r="SFM75" s="976"/>
      <c r="SFN75" s="409"/>
      <c r="SFO75" s="385"/>
      <c r="SFP75" s="705"/>
      <c r="SFQ75" s="376"/>
      <c r="SFR75" s="976"/>
      <c r="SFS75" s="409"/>
      <c r="SFT75" s="385"/>
      <c r="SFU75" s="705"/>
      <c r="SFV75" s="376"/>
      <c r="SFW75" s="976"/>
      <c r="SFX75" s="409"/>
      <c r="SFY75" s="385"/>
      <c r="SFZ75" s="705"/>
      <c r="SGA75" s="376"/>
      <c r="SGB75" s="976"/>
      <c r="SGC75" s="409"/>
      <c r="SGD75" s="385"/>
      <c r="SGE75" s="705"/>
      <c r="SGF75" s="376"/>
      <c r="SGG75" s="976"/>
      <c r="SGH75" s="409"/>
      <c r="SGI75" s="385"/>
      <c r="SGJ75" s="705"/>
      <c r="SGK75" s="376"/>
      <c r="SGL75" s="976"/>
      <c r="SGM75" s="409"/>
      <c r="SGN75" s="385"/>
      <c r="SGO75" s="705"/>
      <c r="SGP75" s="376"/>
      <c r="SGQ75" s="976"/>
      <c r="SGR75" s="409"/>
      <c r="SGS75" s="385"/>
      <c r="SGT75" s="705"/>
      <c r="SGU75" s="376"/>
      <c r="SGV75" s="976"/>
      <c r="SGW75" s="409"/>
      <c r="SGX75" s="385"/>
      <c r="SGY75" s="705"/>
      <c r="SGZ75" s="376"/>
      <c r="SHA75" s="976"/>
      <c r="SHB75" s="409"/>
      <c r="SHC75" s="385"/>
      <c r="SHD75" s="705"/>
      <c r="SHE75" s="376"/>
      <c r="SHF75" s="976"/>
      <c r="SHG75" s="409"/>
      <c r="SHH75" s="385"/>
      <c r="SHI75" s="705"/>
      <c r="SHJ75" s="376"/>
      <c r="SHK75" s="976"/>
      <c r="SHL75" s="409"/>
      <c r="SHM75" s="385"/>
      <c r="SHN75" s="705"/>
      <c r="SHO75" s="376"/>
      <c r="SHP75" s="976"/>
      <c r="SHQ75" s="409"/>
      <c r="SHR75" s="385"/>
      <c r="SHS75" s="705"/>
      <c r="SHT75" s="376"/>
      <c r="SHU75" s="976"/>
      <c r="SHV75" s="409"/>
      <c r="SHW75" s="385"/>
      <c r="SHX75" s="705"/>
      <c r="SHY75" s="376"/>
      <c r="SHZ75" s="976"/>
      <c r="SIA75" s="409"/>
      <c r="SIB75" s="385"/>
      <c r="SIC75" s="705"/>
      <c r="SID75" s="376"/>
      <c r="SIE75" s="976"/>
      <c r="SIF75" s="409"/>
      <c r="SIG75" s="385"/>
      <c r="SIH75" s="705"/>
      <c r="SII75" s="376"/>
      <c r="SIJ75" s="976"/>
      <c r="SIK75" s="409"/>
      <c r="SIL75" s="385"/>
      <c r="SIM75" s="705"/>
      <c r="SIN75" s="376"/>
      <c r="SIO75" s="976"/>
      <c r="SIP75" s="409"/>
      <c r="SIQ75" s="385"/>
      <c r="SIR75" s="705"/>
      <c r="SIS75" s="376"/>
      <c r="SIT75" s="976"/>
      <c r="SIU75" s="409"/>
      <c r="SIV75" s="385"/>
      <c r="SIW75" s="705"/>
      <c r="SIX75" s="376"/>
      <c r="SIY75" s="976"/>
      <c r="SIZ75" s="409"/>
      <c r="SJA75" s="385"/>
      <c r="SJB75" s="705"/>
      <c r="SJC75" s="376"/>
      <c r="SJD75" s="976"/>
      <c r="SJE75" s="409"/>
      <c r="SJF75" s="385"/>
      <c r="SJG75" s="705"/>
      <c r="SJH75" s="376"/>
      <c r="SJI75" s="976"/>
      <c r="SJJ75" s="409"/>
      <c r="SJK75" s="385"/>
      <c r="SJL75" s="705"/>
      <c r="SJM75" s="376"/>
      <c r="SJN75" s="976"/>
      <c r="SJO75" s="409"/>
      <c r="SJP75" s="385"/>
      <c r="SJQ75" s="705"/>
      <c r="SJR75" s="376"/>
      <c r="SJS75" s="976"/>
      <c r="SJT75" s="409"/>
      <c r="SJU75" s="385"/>
      <c r="SJV75" s="705"/>
      <c r="SJW75" s="376"/>
      <c r="SJX75" s="976"/>
      <c r="SJY75" s="409"/>
      <c r="SJZ75" s="385"/>
      <c r="SKA75" s="705"/>
      <c r="SKB75" s="376"/>
      <c r="SKC75" s="976"/>
      <c r="SKD75" s="409"/>
      <c r="SKE75" s="385"/>
      <c r="SKF75" s="705"/>
      <c r="SKG75" s="376"/>
      <c r="SKH75" s="976"/>
      <c r="SKI75" s="409"/>
      <c r="SKJ75" s="385"/>
      <c r="SKK75" s="705"/>
      <c r="SKL75" s="376"/>
      <c r="SKM75" s="976"/>
      <c r="SKN75" s="409"/>
      <c r="SKO75" s="385"/>
      <c r="SKP75" s="705"/>
      <c r="SKQ75" s="376"/>
      <c r="SKR75" s="976"/>
      <c r="SKS75" s="409"/>
      <c r="SKT75" s="385"/>
      <c r="SKU75" s="705"/>
      <c r="SKV75" s="376"/>
      <c r="SKW75" s="976"/>
      <c r="SKX75" s="409"/>
      <c r="SKY75" s="385"/>
      <c r="SKZ75" s="705"/>
      <c r="SLA75" s="376"/>
      <c r="SLB75" s="976"/>
      <c r="SLC75" s="409"/>
      <c r="SLD75" s="385"/>
      <c r="SLE75" s="705"/>
      <c r="SLF75" s="376"/>
      <c r="SLG75" s="976"/>
      <c r="SLH75" s="409"/>
      <c r="SLI75" s="385"/>
      <c r="SLJ75" s="705"/>
      <c r="SLK75" s="376"/>
      <c r="SLL75" s="976"/>
      <c r="SLM75" s="409"/>
      <c r="SLN75" s="385"/>
      <c r="SLO75" s="705"/>
      <c r="SLP75" s="376"/>
      <c r="SLQ75" s="976"/>
      <c r="SLR75" s="409"/>
      <c r="SLS75" s="385"/>
      <c r="SLT75" s="705"/>
      <c r="SLU75" s="376"/>
      <c r="SLV75" s="976"/>
      <c r="SLW75" s="409"/>
      <c r="SLX75" s="385"/>
      <c r="SLY75" s="705"/>
      <c r="SLZ75" s="376"/>
      <c r="SMA75" s="976"/>
      <c r="SMB75" s="409"/>
      <c r="SMC75" s="385"/>
      <c r="SMD75" s="705"/>
      <c r="SME75" s="376"/>
      <c r="SMF75" s="976"/>
      <c r="SMG75" s="409"/>
      <c r="SMH75" s="385"/>
      <c r="SMI75" s="705"/>
      <c r="SMJ75" s="376"/>
      <c r="SMK75" s="976"/>
      <c r="SML75" s="409"/>
      <c r="SMM75" s="385"/>
      <c r="SMN75" s="705"/>
      <c r="SMO75" s="376"/>
      <c r="SMP75" s="976"/>
      <c r="SMQ75" s="409"/>
      <c r="SMR75" s="385"/>
      <c r="SMS75" s="705"/>
      <c r="SMT75" s="376"/>
      <c r="SMU75" s="976"/>
      <c r="SMV75" s="409"/>
      <c r="SMW75" s="385"/>
      <c r="SMX75" s="705"/>
      <c r="SMY75" s="376"/>
      <c r="SMZ75" s="976"/>
      <c r="SNA75" s="409"/>
      <c r="SNB75" s="385"/>
      <c r="SNC75" s="705"/>
      <c r="SND75" s="376"/>
      <c r="SNE75" s="976"/>
      <c r="SNF75" s="409"/>
      <c r="SNG75" s="385"/>
      <c r="SNH75" s="705"/>
      <c r="SNI75" s="376"/>
      <c r="SNJ75" s="976"/>
      <c r="SNK75" s="409"/>
      <c r="SNL75" s="385"/>
      <c r="SNM75" s="705"/>
      <c r="SNN75" s="376"/>
      <c r="SNO75" s="976"/>
      <c r="SNP75" s="409"/>
      <c r="SNQ75" s="385"/>
      <c r="SNR75" s="705"/>
      <c r="SNS75" s="376"/>
      <c r="SNT75" s="976"/>
      <c r="SNU75" s="409"/>
      <c r="SNV75" s="385"/>
      <c r="SNW75" s="705"/>
      <c r="SNX75" s="376"/>
      <c r="SNY75" s="976"/>
      <c r="SNZ75" s="409"/>
      <c r="SOA75" s="385"/>
      <c r="SOB75" s="705"/>
      <c r="SOC75" s="376"/>
      <c r="SOD75" s="976"/>
      <c r="SOE75" s="409"/>
      <c r="SOF75" s="385"/>
      <c r="SOG75" s="705"/>
      <c r="SOH75" s="376"/>
      <c r="SOI75" s="976"/>
      <c r="SOJ75" s="409"/>
      <c r="SOK75" s="385"/>
      <c r="SOL75" s="705"/>
      <c r="SOM75" s="376"/>
      <c r="SON75" s="976"/>
      <c r="SOO75" s="409"/>
      <c r="SOP75" s="385"/>
      <c r="SOQ75" s="705"/>
      <c r="SOR75" s="376"/>
      <c r="SOS75" s="976"/>
      <c r="SOT75" s="409"/>
      <c r="SOU75" s="385"/>
      <c r="SOV75" s="705"/>
      <c r="SOW75" s="376"/>
      <c r="SOX75" s="976"/>
      <c r="SOY75" s="409"/>
      <c r="SOZ75" s="385"/>
      <c r="SPA75" s="705"/>
      <c r="SPB75" s="376"/>
      <c r="SPC75" s="976"/>
      <c r="SPD75" s="409"/>
      <c r="SPE75" s="385"/>
      <c r="SPF75" s="705"/>
      <c r="SPG75" s="376"/>
      <c r="SPH75" s="976"/>
      <c r="SPI75" s="409"/>
      <c r="SPJ75" s="385"/>
      <c r="SPK75" s="705"/>
      <c r="SPL75" s="376"/>
      <c r="SPM75" s="976"/>
      <c r="SPN75" s="409"/>
      <c r="SPO75" s="385"/>
      <c r="SPP75" s="705"/>
      <c r="SPQ75" s="376"/>
      <c r="SPR75" s="976"/>
      <c r="SPS75" s="409"/>
      <c r="SPT75" s="385"/>
      <c r="SPU75" s="705"/>
      <c r="SPV75" s="376"/>
      <c r="SPW75" s="976"/>
      <c r="SPX75" s="409"/>
      <c r="SPY75" s="385"/>
      <c r="SPZ75" s="705"/>
      <c r="SQA75" s="376"/>
      <c r="SQB75" s="976"/>
      <c r="SQC75" s="409"/>
      <c r="SQD75" s="385"/>
      <c r="SQE75" s="705"/>
      <c r="SQF75" s="376"/>
      <c r="SQG75" s="976"/>
      <c r="SQH75" s="409"/>
      <c r="SQI75" s="385"/>
      <c r="SQJ75" s="705"/>
      <c r="SQK75" s="376"/>
      <c r="SQL75" s="976"/>
      <c r="SQM75" s="409"/>
      <c r="SQN75" s="385"/>
      <c r="SQO75" s="705"/>
      <c r="SQP75" s="376"/>
      <c r="SQQ75" s="976"/>
      <c r="SQR75" s="409"/>
      <c r="SQS75" s="385"/>
      <c r="SQT75" s="705"/>
      <c r="SQU75" s="376"/>
      <c r="SQV75" s="976"/>
      <c r="SQW75" s="409"/>
      <c r="SQX75" s="385"/>
      <c r="SQY75" s="705"/>
      <c r="SQZ75" s="376"/>
      <c r="SRA75" s="976"/>
      <c r="SRB75" s="409"/>
      <c r="SRC75" s="385"/>
      <c r="SRD75" s="705"/>
      <c r="SRE75" s="376"/>
      <c r="SRF75" s="976"/>
      <c r="SRG75" s="409"/>
      <c r="SRH75" s="385"/>
      <c r="SRI75" s="705"/>
      <c r="SRJ75" s="376"/>
      <c r="SRK75" s="976"/>
      <c r="SRL75" s="409"/>
      <c r="SRM75" s="385"/>
      <c r="SRN75" s="705"/>
      <c r="SRO75" s="376"/>
      <c r="SRP75" s="976"/>
      <c r="SRQ75" s="409"/>
      <c r="SRR75" s="385"/>
      <c r="SRS75" s="705"/>
      <c r="SRT75" s="376"/>
      <c r="SRU75" s="976"/>
      <c r="SRV75" s="409"/>
      <c r="SRW75" s="385"/>
      <c r="SRX75" s="705"/>
      <c r="SRY75" s="376"/>
      <c r="SRZ75" s="976"/>
      <c r="SSA75" s="409"/>
      <c r="SSB75" s="385"/>
      <c r="SSC75" s="705"/>
      <c r="SSD75" s="376"/>
      <c r="SSE75" s="976"/>
      <c r="SSF75" s="409"/>
      <c r="SSG75" s="385"/>
      <c r="SSH75" s="705"/>
      <c r="SSI75" s="376"/>
      <c r="SSJ75" s="976"/>
      <c r="SSK75" s="409"/>
      <c r="SSL75" s="385"/>
      <c r="SSM75" s="705"/>
      <c r="SSN75" s="376"/>
      <c r="SSO75" s="976"/>
      <c r="SSP75" s="409"/>
      <c r="SSQ75" s="385"/>
      <c r="SSR75" s="705"/>
      <c r="SSS75" s="376"/>
      <c r="SST75" s="976"/>
      <c r="SSU75" s="409"/>
      <c r="SSV75" s="385"/>
      <c r="SSW75" s="705"/>
      <c r="SSX75" s="376"/>
      <c r="SSY75" s="976"/>
      <c r="SSZ75" s="409"/>
      <c r="STA75" s="385"/>
      <c r="STB75" s="705"/>
      <c r="STC75" s="376"/>
      <c r="STD75" s="976"/>
      <c r="STE75" s="409"/>
      <c r="STF75" s="385"/>
      <c r="STG75" s="705"/>
      <c r="STH75" s="376"/>
      <c r="STI75" s="976"/>
      <c r="STJ75" s="409"/>
      <c r="STK75" s="385"/>
      <c r="STL75" s="705"/>
      <c r="STM75" s="376"/>
      <c r="STN75" s="976"/>
      <c r="STO75" s="409"/>
      <c r="STP75" s="385"/>
      <c r="STQ75" s="705"/>
      <c r="STR75" s="376"/>
      <c r="STS75" s="976"/>
      <c r="STT75" s="409"/>
      <c r="STU75" s="385"/>
      <c r="STV75" s="705"/>
      <c r="STW75" s="376"/>
      <c r="STX75" s="976"/>
      <c r="STY75" s="409"/>
      <c r="STZ75" s="385"/>
      <c r="SUA75" s="705"/>
      <c r="SUB75" s="376"/>
      <c r="SUC75" s="976"/>
      <c r="SUD75" s="409"/>
      <c r="SUE75" s="385"/>
      <c r="SUF75" s="705"/>
      <c r="SUG75" s="376"/>
      <c r="SUH75" s="976"/>
      <c r="SUI75" s="409"/>
      <c r="SUJ75" s="385"/>
      <c r="SUK75" s="705"/>
      <c r="SUL75" s="376"/>
      <c r="SUM75" s="976"/>
      <c r="SUN75" s="409"/>
      <c r="SUO75" s="385"/>
      <c r="SUP75" s="705"/>
      <c r="SUQ75" s="376"/>
      <c r="SUR75" s="976"/>
      <c r="SUS75" s="409"/>
      <c r="SUT75" s="385"/>
      <c r="SUU75" s="705"/>
      <c r="SUV75" s="376"/>
      <c r="SUW75" s="976"/>
      <c r="SUX75" s="409"/>
      <c r="SUY75" s="385"/>
      <c r="SUZ75" s="705"/>
      <c r="SVA75" s="376"/>
      <c r="SVB75" s="976"/>
      <c r="SVC75" s="409"/>
      <c r="SVD75" s="385"/>
      <c r="SVE75" s="705"/>
      <c r="SVF75" s="376"/>
      <c r="SVG75" s="976"/>
      <c r="SVH75" s="409"/>
      <c r="SVI75" s="385"/>
      <c r="SVJ75" s="705"/>
      <c r="SVK75" s="376"/>
      <c r="SVL75" s="976"/>
      <c r="SVM75" s="409"/>
      <c r="SVN75" s="385"/>
      <c r="SVO75" s="705"/>
      <c r="SVP75" s="376"/>
      <c r="SVQ75" s="976"/>
      <c r="SVR75" s="409"/>
      <c r="SVS75" s="385"/>
      <c r="SVT75" s="705"/>
      <c r="SVU75" s="376"/>
      <c r="SVV75" s="976"/>
      <c r="SVW75" s="409"/>
      <c r="SVX75" s="385"/>
      <c r="SVY75" s="705"/>
      <c r="SVZ75" s="376"/>
      <c r="SWA75" s="976"/>
      <c r="SWB75" s="409"/>
      <c r="SWC75" s="385"/>
      <c r="SWD75" s="705"/>
      <c r="SWE75" s="376"/>
      <c r="SWF75" s="976"/>
      <c r="SWG75" s="409"/>
      <c r="SWH75" s="385"/>
      <c r="SWI75" s="705"/>
      <c r="SWJ75" s="376"/>
      <c r="SWK75" s="976"/>
      <c r="SWL75" s="409"/>
      <c r="SWM75" s="385"/>
      <c r="SWN75" s="705"/>
      <c r="SWO75" s="376"/>
      <c r="SWP75" s="976"/>
      <c r="SWQ75" s="409"/>
      <c r="SWR75" s="385"/>
      <c r="SWS75" s="705"/>
      <c r="SWT75" s="376"/>
      <c r="SWU75" s="976"/>
      <c r="SWV75" s="409"/>
      <c r="SWW75" s="385"/>
      <c r="SWX75" s="705"/>
      <c r="SWY75" s="376"/>
      <c r="SWZ75" s="976"/>
      <c r="SXA75" s="409"/>
      <c r="SXB75" s="385"/>
      <c r="SXC75" s="705"/>
      <c r="SXD75" s="376"/>
      <c r="SXE75" s="976"/>
      <c r="SXF75" s="409"/>
      <c r="SXG75" s="385"/>
      <c r="SXH75" s="705"/>
      <c r="SXI75" s="376"/>
      <c r="SXJ75" s="976"/>
      <c r="SXK75" s="409"/>
      <c r="SXL75" s="385"/>
      <c r="SXM75" s="705"/>
      <c r="SXN75" s="376"/>
      <c r="SXO75" s="976"/>
      <c r="SXP75" s="409"/>
      <c r="SXQ75" s="385"/>
      <c r="SXR75" s="705"/>
      <c r="SXS75" s="376"/>
      <c r="SXT75" s="976"/>
      <c r="SXU75" s="409"/>
      <c r="SXV75" s="385"/>
      <c r="SXW75" s="705"/>
      <c r="SXX75" s="376"/>
      <c r="SXY75" s="976"/>
      <c r="SXZ75" s="409"/>
      <c r="SYA75" s="385"/>
      <c r="SYB75" s="705"/>
      <c r="SYC75" s="376"/>
      <c r="SYD75" s="976"/>
      <c r="SYE75" s="409"/>
      <c r="SYF75" s="385"/>
      <c r="SYG75" s="705"/>
      <c r="SYH75" s="376"/>
      <c r="SYI75" s="976"/>
      <c r="SYJ75" s="409"/>
      <c r="SYK75" s="385"/>
      <c r="SYL75" s="705"/>
      <c r="SYM75" s="376"/>
      <c r="SYN75" s="976"/>
      <c r="SYO75" s="409"/>
      <c r="SYP75" s="385"/>
      <c r="SYQ75" s="705"/>
      <c r="SYR75" s="376"/>
      <c r="SYS75" s="976"/>
      <c r="SYT75" s="409"/>
      <c r="SYU75" s="385"/>
      <c r="SYV75" s="705"/>
      <c r="SYW75" s="376"/>
      <c r="SYX75" s="976"/>
      <c r="SYY75" s="409"/>
      <c r="SYZ75" s="385"/>
      <c r="SZA75" s="705"/>
      <c r="SZB75" s="376"/>
      <c r="SZC75" s="976"/>
      <c r="SZD75" s="409"/>
      <c r="SZE75" s="385"/>
      <c r="SZF75" s="705"/>
      <c r="SZG75" s="376"/>
      <c r="SZH75" s="976"/>
      <c r="SZI75" s="409"/>
      <c r="SZJ75" s="385"/>
      <c r="SZK75" s="705"/>
      <c r="SZL75" s="376"/>
      <c r="SZM75" s="976"/>
      <c r="SZN75" s="409"/>
      <c r="SZO75" s="385"/>
      <c r="SZP75" s="705"/>
      <c r="SZQ75" s="376"/>
      <c r="SZR75" s="976"/>
      <c r="SZS75" s="409"/>
      <c r="SZT75" s="385"/>
      <c r="SZU75" s="705"/>
      <c r="SZV75" s="376"/>
      <c r="SZW75" s="976"/>
      <c r="SZX75" s="409"/>
      <c r="SZY75" s="385"/>
      <c r="SZZ75" s="705"/>
      <c r="TAA75" s="376"/>
      <c r="TAB75" s="976"/>
      <c r="TAC75" s="409"/>
      <c r="TAD75" s="385"/>
      <c r="TAE75" s="705"/>
      <c r="TAF75" s="376"/>
      <c r="TAG75" s="976"/>
      <c r="TAH75" s="409"/>
      <c r="TAI75" s="385"/>
      <c r="TAJ75" s="705"/>
      <c r="TAK75" s="376"/>
      <c r="TAL75" s="976"/>
      <c r="TAM75" s="409"/>
      <c r="TAN75" s="385"/>
      <c r="TAO75" s="705"/>
      <c r="TAP75" s="376"/>
      <c r="TAQ75" s="976"/>
      <c r="TAR75" s="409"/>
      <c r="TAS75" s="385"/>
      <c r="TAT75" s="705"/>
      <c r="TAU75" s="376"/>
      <c r="TAV75" s="976"/>
      <c r="TAW75" s="409"/>
      <c r="TAX75" s="385"/>
      <c r="TAY75" s="705"/>
      <c r="TAZ75" s="376"/>
      <c r="TBA75" s="976"/>
      <c r="TBB75" s="409"/>
      <c r="TBC75" s="385"/>
      <c r="TBD75" s="705"/>
      <c r="TBE75" s="376"/>
      <c r="TBF75" s="976"/>
      <c r="TBG75" s="409"/>
      <c r="TBH75" s="385"/>
      <c r="TBI75" s="705"/>
      <c r="TBJ75" s="376"/>
      <c r="TBK75" s="976"/>
      <c r="TBL75" s="409"/>
      <c r="TBM75" s="385"/>
      <c r="TBN75" s="705"/>
      <c r="TBO75" s="376"/>
      <c r="TBP75" s="976"/>
      <c r="TBQ75" s="409"/>
      <c r="TBR75" s="385"/>
      <c r="TBS75" s="705"/>
      <c r="TBT75" s="376"/>
      <c r="TBU75" s="976"/>
      <c r="TBV75" s="409"/>
      <c r="TBW75" s="385"/>
      <c r="TBX75" s="705"/>
      <c r="TBY75" s="376"/>
      <c r="TBZ75" s="976"/>
      <c r="TCA75" s="409"/>
      <c r="TCB75" s="385"/>
      <c r="TCC75" s="705"/>
      <c r="TCD75" s="376"/>
      <c r="TCE75" s="976"/>
      <c r="TCF75" s="409"/>
      <c r="TCG75" s="385"/>
      <c r="TCH75" s="705"/>
      <c r="TCI75" s="376"/>
      <c r="TCJ75" s="976"/>
      <c r="TCK75" s="409"/>
      <c r="TCL75" s="385"/>
      <c r="TCM75" s="705"/>
      <c r="TCN75" s="376"/>
      <c r="TCO75" s="976"/>
      <c r="TCP75" s="409"/>
      <c r="TCQ75" s="385"/>
      <c r="TCR75" s="705"/>
      <c r="TCS75" s="376"/>
      <c r="TCT75" s="976"/>
      <c r="TCU75" s="409"/>
      <c r="TCV75" s="385"/>
      <c r="TCW75" s="705"/>
      <c r="TCX75" s="376"/>
      <c r="TCY75" s="976"/>
      <c r="TCZ75" s="409"/>
      <c r="TDA75" s="385"/>
      <c r="TDB75" s="705"/>
      <c r="TDC75" s="376"/>
      <c r="TDD75" s="976"/>
      <c r="TDE75" s="409"/>
      <c r="TDF75" s="385"/>
      <c r="TDG75" s="705"/>
      <c r="TDH75" s="376"/>
      <c r="TDI75" s="976"/>
      <c r="TDJ75" s="409"/>
      <c r="TDK75" s="385"/>
      <c r="TDL75" s="705"/>
      <c r="TDM75" s="376"/>
      <c r="TDN75" s="976"/>
      <c r="TDO75" s="409"/>
      <c r="TDP75" s="385"/>
      <c r="TDQ75" s="705"/>
      <c r="TDR75" s="376"/>
      <c r="TDS75" s="976"/>
      <c r="TDT75" s="409"/>
      <c r="TDU75" s="385"/>
      <c r="TDV75" s="705"/>
      <c r="TDW75" s="376"/>
      <c r="TDX75" s="976"/>
      <c r="TDY75" s="409"/>
      <c r="TDZ75" s="385"/>
      <c r="TEA75" s="705"/>
      <c r="TEB75" s="376"/>
      <c r="TEC75" s="976"/>
      <c r="TED75" s="409"/>
      <c r="TEE75" s="385"/>
      <c r="TEF75" s="705"/>
      <c r="TEG75" s="376"/>
      <c r="TEH75" s="976"/>
      <c r="TEI75" s="409"/>
      <c r="TEJ75" s="385"/>
      <c r="TEK75" s="705"/>
      <c r="TEL75" s="376"/>
      <c r="TEM75" s="976"/>
      <c r="TEN75" s="409"/>
      <c r="TEO75" s="385"/>
      <c r="TEP75" s="705"/>
      <c r="TEQ75" s="376"/>
      <c r="TER75" s="976"/>
      <c r="TES75" s="409"/>
      <c r="TET75" s="385"/>
      <c r="TEU75" s="705"/>
      <c r="TEV75" s="376"/>
      <c r="TEW75" s="976"/>
      <c r="TEX75" s="409"/>
      <c r="TEY75" s="385"/>
      <c r="TEZ75" s="705"/>
      <c r="TFA75" s="376"/>
      <c r="TFB75" s="976"/>
      <c r="TFC75" s="409"/>
      <c r="TFD75" s="385"/>
      <c r="TFE75" s="705"/>
      <c r="TFF75" s="376"/>
      <c r="TFG75" s="976"/>
      <c r="TFH75" s="409"/>
      <c r="TFI75" s="385"/>
      <c r="TFJ75" s="705"/>
      <c r="TFK75" s="376"/>
      <c r="TFL75" s="976"/>
      <c r="TFM75" s="409"/>
      <c r="TFN75" s="385"/>
      <c r="TFO75" s="705"/>
      <c r="TFP75" s="376"/>
      <c r="TFQ75" s="976"/>
      <c r="TFR75" s="409"/>
      <c r="TFS75" s="385"/>
      <c r="TFT75" s="705"/>
      <c r="TFU75" s="376"/>
      <c r="TFV75" s="976"/>
      <c r="TFW75" s="409"/>
      <c r="TFX75" s="385"/>
      <c r="TFY75" s="705"/>
      <c r="TFZ75" s="376"/>
      <c r="TGA75" s="976"/>
      <c r="TGB75" s="409"/>
      <c r="TGC75" s="385"/>
      <c r="TGD75" s="705"/>
      <c r="TGE75" s="376"/>
      <c r="TGF75" s="976"/>
      <c r="TGG75" s="409"/>
      <c r="TGH75" s="385"/>
      <c r="TGI75" s="705"/>
      <c r="TGJ75" s="376"/>
      <c r="TGK75" s="976"/>
      <c r="TGL75" s="409"/>
      <c r="TGM75" s="385"/>
      <c r="TGN75" s="705"/>
      <c r="TGO75" s="376"/>
      <c r="TGP75" s="976"/>
      <c r="TGQ75" s="409"/>
      <c r="TGR75" s="385"/>
      <c r="TGS75" s="705"/>
      <c r="TGT75" s="376"/>
      <c r="TGU75" s="976"/>
      <c r="TGV75" s="409"/>
      <c r="TGW75" s="385"/>
      <c r="TGX75" s="705"/>
      <c r="TGY75" s="376"/>
      <c r="TGZ75" s="976"/>
      <c r="THA75" s="409"/>
      <c r="THB75" s="385"/>
      <c r="THC75" s="705"/>
      <c r="THD75" s="376"/>
      <c r="THE75" s="976"/>
      <c r="THF75" s="409"/>
      <c r="THG75" s="385"/>
      <c r="THH75" s="705"/>
      <c r="THI75" s="376"/>
      <c r="THJ75" s="976"/>
      <c r="THK75" s="409"/>
      <c r="THL75" s="385"/>
      <c r="THM75" s="705"/>
      <c r="THN75" s="376"/>
      <c r="THO75" s="976"/>
      <c r="THP75" s="409"/>
      <c r="THQ75" s="385"/>
      <c r="THR75" s="705"/>
      <c r="THS75" s="376"/>
      <c r="THT75" s="976"/>
      <c r="THU75" s="409"/>
      <c r="THV75" s="385"/>
      <c r="THW75" s="705"/>
      <c r="THX75" s="376"/>
      <c r="THY75" s="976"/>
      <c r="THZ75" s="409"/>
      <c r="TIA75" s="385"/>
      <c r="TIB75" s="705"/>
      <c r="TIC75" s="376"/>
      <c r="TID75" s="976"/>
      <c r="TIE75" s="409"/>
      <c r="TIF75" s="385"/>
      <c r="TIG75" s="705"/>
      <c r="TIH75" s="376"/>
      <c r="TII75" s="976"/>
      <c r="TIJ75" s="409"/>
      <c r="TIK75" s="385"/>
      <c r="TIL75" s="705"/>
      <c r="TIM75" s="376"/>
      <c r="TIN75" s="976"/>
      <c r="TIO75" s="409"/>
      <c r="TIP75" s="385"/>
      <c r="TIQ75" s="705"/>
      <c r="TIR75" s="376"/>
      <c r="TIS75" s="976"/>
      <c r="TIT75" s="409"/>
      <c r="TIU75" s="385"/>
      <c r="TIV75" s="705"/>
      <c r="TIW75" s="376"/>
      <c r="TIX75" s="976"/>
      <c r="TIY75" s="409"/>
      <c r="TIZ75" s="385"/>
      <c r="TJA75" s="705"/>
      <c r="TJB75" s="376"/>
      <c r="TJC75" s="976"/>
      <c r="TJD75" s="409"/>
      <c r="TJE75" s="385"/>
      <c r="TJF75" s="705"/>
      <c r="TJG75" s="376"/>
      <c r="TJH75" s="976"/>
      <c r="TJI75" s="409"/>
      <c r="TJJ75" s="385"/>
      <c r="TJK75" s="705"/>
      <c r="TJL75" s="376"/>
      <c r="TJM75" s="976"/>
      <c r="TJN75" s="409"/>
      <c r="TJO75" s="385"/>
      <c r="TJP75" s="705"/>
      <c r="TJQ75" s="376"/>
      <c r="TJR75" s="976"/>
      <c r="TJS75" s="409"/>
      <c r="TJT75" s="385"/>
      <c r="TJU75" s="705"/>
      <c r="TJV75" s="376"/>
      <c r="TJW75" s="976"/>
      <c r="TJX75" s="409"/>
      <c r="TJY75" s="385"/>
      <c r="TJZ75" s="705"/>
      <c r="TKA75" s="376"/>
      <c r="TKB75" s="976"/>
      <c r="TKC75" s="409"/>
      <c r="TKD75" s="385"/>
      <c r="TKE75" s="705"/>
      <c r="TKF75" s="376"/>
      <c r="TKG75" s="976"/>
      <c r="TKH75" s="409"/>
      <c r="TKI75" s="385"/>
      <c r="TKJ75" s="705"/>
      <c r="TKK75" s="376"/>
      <c r="TKL75" s="976"/>
      <c r="TKM75" s="409"/>
      <c r="TKN75" s="385"/>
      <c r="TKO75" s="705"/>
      <c r="TKP75" s="376"/>
      <c r="TKQ75" s="976"/>
      <c r="TKR75" s="409"/>
      <c r="TKS75" s="385"/>
      <c r="TKT75" s="705"/>
      <c r="TKU75" s="376"/>
      <c r="TKV75" s="976"/>
      <c r="TKW75" s="409"/>
      <c r="TKX75" s="385"/>
      <c r="TKY75" s="705"/>
      <c r="TKZ75" s="376"/>
      <c r="TLA75" s="976"/>
      <c r="TLB75" s="409"/>
      <c r="TLC75" s="385"/>
      <c r="TLD75" s="705"/>
      <c r="TLE75" s="376"/>
      <c r="TLF75" s="976"/>
      <c r="TLG75" s="409"/>
      <c r="TLH75" s="385"/>
      <c r="TLI75" s="705"/>
      <c r="TLJ75" s="376"/>
      <c r="TLK75" s="976"/>
      <c r="TLL75" s="409"/>
      <c r="TLM75" s="385"/>
      <c r="TLN75" s="705"/>
      <c r="TLO75" s="376"/>
      <c r="TLP75" s="976"/>
      <c r="TLQ75" s="409"/>
      <c r="TLR75" s="385"/>
      <c r="TLS75" s="705"/>
      <c r="TLT75" s="376"/>
      <c r="TLU75" s="976"/>
      <c r="TLV75" s="409"/>
      <c r="TLW75" s="385"/>
      <c r="TLX75" s="705"/>
      <c r="TLY75" s="376"/>
      <c r="TLZ75" s="976"/>
      <c r="TMA75" s="409"/>
      <c r="TMB75" s="385"/>
      <c r="TMC75" s="705"/>
      <c r="TMD75" s="376"/>
      <c r="TME75" s="976"/>
      <c r="TMF75" s="409"/>
      <c r="TMG75" s="385"/>
      <c r="TMH75" s="705"/>
      <c r="TMI75" s="376"/>
      <c r="TMJ75" s="976"/>
      <c r="TMK75" s="409"/>
      <c r="TML75" s="385"/>
      <c r="TMM75" s="705"/>
      <c r="TMN75" s="376"/>
      <c r="TMO75" s="976"/>
      <c r="TMP75" s="409"/>
      <c r="TMQ75" s="385"/>
      <c r="TMR75" s="705"/>
      <c r="TMS75" s="376"/>
      <c r="TMT75" s="976"/>
      <c r="TMU75" s="409"/>
      <c r="TMV75" s="385"/>
      <c r="TMW75" s="705"/>
      <c r="TMX75" s="376"/>
      <c r="TMY75" s="976"/>
      <c r="TMZ75" s="409"/>
      <c r="TNA75" s="385"/>
      <c r="TNB75" s="705"/>
      <c r="TNC75" s="376"/>
      <c r="TND75" s="976"/>
      <c r="TNE75" s="409"/>
      <c r="TNF75" s="385"/>
      <c r="TNG75" s="705"/>
      <c r="TNH75" s="376"/>
      <c r="TNI75" s="976"/>
      <c r="TNJ75" s="409"/>
      <c r="TNK75" s="385"/>
      <c r="TNL75" s="705"/>
      <c r="TNM75" s="376"/>
      <c r="TNN75" s="976"/>
      <c r="TNO75" s="409"/>
      <c r="TNP75" s="385"/>
      <c r="TNQ75" s="705"/>
      <c r="TNR75" s="376"/>
      <c r="TNS75" s="976"/>
      <c r="TNT75" s="409"/>
      <c r="TNU75" s="385"/>
      <c r="TNV75" s="705"/>
      <c r="TNW75" s="376"/>
      <c r="TNX75" s="976"/>
      <c r="TNY75" s="409"/>
      <c r="TNZ75" s="385"/>
      <c r="TOA75" s="705"/>
      <c r="TOB75" s="376"/>
      <c r="TOC75" s="976"/>
      <c r="TOD75" s="409"/>
      <c r="TOE75" s="385"/>
      <c r="TOF75" s="705"/>
      <c r="TOG75" s="376"/>
      <c r="TOH75" s="976"/>
      <c r="TOI75" s="409"/>
      <c r="TOJ75" s="385"/>
      <c r="TOK75" s="705"/>
      <c r="TOL75" s="376"/>
      <c r="TOM75" s="976"/>
      <c r="TON75" s="409"/>
      <c r="TOO75" s="385"/>
      <c r="TOP75" s="705"/>
      <c r="TOQ75" s="376"/>
      <c r="TOR75" s="976"/>
      <c r="TOS75" s="409"/>
      <c r="TOT75" s="385"/>
      <c r="TOU75" s="705"/>
      <c r="TOV75" s="376"/>
      <c r="TOW75" s="976"/>
      <c r="TOX75" s="409"/>
      <c r="TOY75" s="385"/>
      <c r="TOZ75" s="705"/>
      <c r="TPA75" s="376"/>
      <c r="TPB75" s="976"/>
      <c r="TPC75" s="409"/>
      <c r="TPD75" s="385"/>
      <c r="TPE75" s="705"/>
      <c r="TPF75" s="376"/>
      <c r="TPG75" s="976"/>
      <c r="TPH75" s="409"/>
      <c r="TPI75" s="385"/>
      <c r="TPJ75" s="705"/>
      <c r="TPK75" s="376"/>
      <c r="TPL75" s="976"/>
      <c r="TPM75" s="409"/>
      <c r="TPN75" s="385"/>
      <c r="TPO75" s="705"/>
      <c r="TPP75" s="376"/>
      <c r="TPQ75" s="976"/>
      <c r="TPR75" s="409"/>
      <c r="TPS75" s="385"/>
      <c r="TPT75" s="705"/>
      <c r="TPU75" s="376"/>
      <c r="TPV75" s="976"/>
      <c r="TPW75" s="409"/>
      <c r="TPX75" s="385"/>
      <c r="TPY75" s="705"/>
      <c r="TPZ75" s="376"/>
      <c r="TQA75" s="976"/>
      <c r="TQB75" s="409"/>
      <c r="TQC75" s="385"/>
      <c r="TQD75" s="705"/>
      <c r="TQE75" s="376"/>
      <c r="TQF75" s="976"/>
      <c r="TQG75" s="409"/>
      <c r="TQH75" s="385"/>
      <c r="TQI75" s="705"/>
      <c r="TQJ75" s="376"/>
      <c r="TQK75" s="976"/>
      <c r="TQL75" s="409"/>
      <c r="TQM75" s="385"/>
      <c r="TQN75" s="705"/>
      <c r="TQO75" s="376"/>
      <c r="TQP75" s="976"/>
      <c r="TQQ75" s="409"/>
      <c r="TQR75" s="385"/>
      <c r="TQS75" s="705"/>
      <c r="TQT75" s="376"/>
      <c r="TQU75" s="976"/>
      <c r="TQV75" s="409"/>
      <c r="TQW75" s="385"/>
      <c r="TQX75" s="705"/>
      <c r="TQY75" s="376"/>
      <c r="TQZ75" s="976"/>
      <c r="TRA75" s="409"/>
      <c r="TRB75" s="385"/>
      <c r="TRC75" s="705"/>
      <c r="TRD75" s="376"/>
      <c r="TRE75" s="976"/>
      <c r="TRF75" s="409"/>
      <c r="TRG75" s="385"/>
      <c r="TRH75" s="705"/>
      <c r="TRI75" s="376"/>
      <c r="TRJ75" s="976"/>
      <c r="TRK75" s="409"/>
      <c r="TRL75" s="385"/>
      <c r="TRM75" s="705"/>
      <c r="TRN75" s="376"/>
      <c r="TRO75" s="976"/>
      <c r="TRP75" s="409"/>
      <c r="TRQ75" s="385"/>
      <c r="TRR75" s="705"/>
      <c r="TRS75" s="376"/>
      <c r="TRT75" s="976"/>
      <c r="TRU75" s="409"/>
      <c r="TRV75" s="385"/>
      <c r="TRW75" s="705"/>
      <c r="TRX75" s="376"/>
      <c r="TRY75" s="976"/>
      <c r="TRZ75" s="409"/>
      <c r="TSA75" s="385"/>
      <c r="TSB75" s="705"/>
      <c r="TSC75" s="376"/>
      <c r="TSD75" s="976"/>
      <c r="TSE75" s="409"/>
      <c r="TSF75" s="385"/>
      <c r="TSG75" s="705"/>
      <c r="TSH75" s="376"/>
      <c r="TSI75" s="976"/>
      <c r="TSJ75" s="409"/>
      <c r="TSK75" s="385"/>
      <c r="TSL75" s="705"/>
      <c r="TSM75" s="376"/>
      <c r="TSN75" s="976"/>
      <c r="TSO75" s="409"/>
      <c r="TSP75" s="385"/>
      <c r="TSQ75" s="705"/>
      <c r="TSR75" s="376"/>
      <c r="TSS75" s="976"/>
      <c r="TST75" s="409"/>
      <c r="TSU75" s="385"/>
      <c r="TSV75" s="705"/>
      <c r="TSW75" s="376"/>
      <c r="TSX75" s="976"/>
      <c r="TSY75" s="409"/>
      <c r="TSZ75" s="385"/>
      <c r="TTA75" s="705"/>
      <c r="TTB75" s="376"/>
      <c r="TTC75" s="976"/>
      <c r="TTD75" s="409"/>
      <c r="TTE75" s="385"/>
      <c r="TTF75" s="705"/>
      <c r="TTG75" s="376"/>
      <c r="TTH75" s="976"/>
      <c r="TTI75" s="409"/>
      <c r="TTJ75" s="385"/>
      <c r="TTK75" s="705"/>
      <c r="TTL75" s="376"/>
      <c r="TTM75" s="976"/>
      <c r="TTN75" s="409"/>
      <c r="TTO75" s="385"/>
      <c r="TTP75" s="705"/>
      <c r="TTQ75" s="376"/>
      <c r="TTR75" s="976"/>
      <c r="TTS75" s="409"/>
      <c r="TTT75" s="385"/>
      <c r="TTU75" s="705"/>
      <c r="TTV75" s="376"/>
      <c r="TTW75" s="976"/>
      <c r="TTX75" s="409"/>
      <c r="TTY75" s="385"/>
      <c r="TTZ75" s="705"/>
      <c r="TUA75" s="376"/>
      <c r="TUB75" s="976"/>
      <c r="TUC75" s="409"/>
      <c r="TUD75" s="385"/>
      <c r="TUE75" s="705"/>
      <c r="TUF75" s="376"/>
      <c r="TUG75" s="976"/>
      <c r="TUH75" s="409"/>
      <c r="TUI75" s="385"/>
      <c r="TUJ75" s="705"/>
      <c r="TUK75" s="376"/>
      <c r="TUL75" s="976"/>
      <c r="TUM75" s="409"/>
      <c r="TUN75" s="385"/>
      <c r="TUO75" s="705"/>
      <c r="TUP75" s="376"/>
      <c r="TUQ75" s="976"/>
      <c r="TUR75" s="409"/>
      <c r="TUS75" s="385"/>
      <c r="TUT75" s="705"/>
      <c r="TUU75" s="376"/>
      <c r="TUV75" s="976"/>
      <c r="TUW75" s="409"/>
      <c r="TUX75" s="385"/>
      <c r="TUY75" s="705"/>
      <c r="TUZ75" s="376"/>
      <c r="TVA75" s="976"/>
      <c r="TVB75" s="409"/>
      <c r="TVC75" s="385"/>
      <c r="TVD75" s="705"/>
      <c r="TVE75" s="376"/>
      <c r="TVF75" s="976"/>
      <c r="TVG75" s="409"/>
      <c r="TVH75" s="385"/>
      <c r="TVI75" s="705"/>
      <c r="TVJ75" s="376"/>
      <c r="TVK75" s="976"/>
      <c r="TVL75" s="409"/>
      <c r="TVM75" s="385"/>
      <c r="TVN75" s="705"/>
      <c r="TVO75" s="376"/>
      <c r="TVP75" s="976"/>
      <c r="TVQ75" s="409"/>
      <c r="TVR75" s="385"/>
      <c r="TVS75" s="705"/>
      <c r="TVT75" s="376"/>
      <c r="TVU75" s="976"/>
      <c r="TVV75" s="409"/>
      <c r="TVW75" s="385"/>
      <c r="TVX75" s="705"/>
      <c r="TVY75" s="376"/>
      <c r="TVZ75" s="976"/>
      <c r="TWA75" s="409"/>
      <c r="TWB75" s="385"/>
      <c r="TWC75" s="705"/>
      <c r="TWD75" s="376"/>
      <c r="TWE75" s="976"/>
      <c r="TWF75" s="409"/>
      <c r="TWG75" s="385"/>
      <c r="TWH75" s="705"/>
      <c r="TWI75" s="376"/>
      <c r="TWJ75" s="976"/>
      <c r="TWK75" s="409"/>
      <c r="TWL75" s="385"/>
      <c r="TWM75" s="705"/>
      <c r="TWN75" s="376"/>
      <c r="TWO75" s="976"/>
      <c r="TWP75" s="409"/>
      <c r="TWQ75" s="385"/>
      <c r="TWR75" s="705"/>
      <c r="TWS75" s="376"/>
      <c r="TWT75" s="976"/>
      <c r="TWU75" s="409"/>
      <c r="TWV75" s="385"/>
      <c r="TWW75" s="705"/>
      <c r="TWX75" s="376"/>
      <c r="TWY75" s="976"/>
      <c r="TWZ75" s="409"/>
      <c r="TXA75" s="385"/>
      <c r="TXB75" s="705"/>
      <c r="TXC75" s="376"/>
      <c r="TXD75" s="976"/>
      <c r="TXE75" s="409"/>
      <c r="TXF75" s="385"/>
      <c r="TXG75" s="705"/>
      <c r="TXH75" s="376"/>
      <c r="TXI75" s="976"/>
      <c r="TXJ75" s="409"/>
      <c r="TXK75" s="385"/>
      <c r="TXL75" s="705"/>
      <c r="TXM75" s="376"/>
      <c r="TXN75" s="976"/>
      <c r="TXO75" s="409"/>
      <c r="TXP75" s="385"/>
      <c r="TXQ75" s="705"/>
      <c r="TXR75" s="376"/>
      <c r="TXS75" s="976"/>
      <c r="TXT75" s="409"/>
      <c r="TXU75" s="385"/>
      <c r="TXV75" s="705"/>
      <c r="TXW75" s="376"/>
      <c r="TXX75" s="976"/>
      <c r="TXY75" s="409"/>
      <c r="TXZ75" s="385"/>
      <c r="TYA75" s="705"/>
      <c r="TYB75" s="376"/>
      <c r="TYC75" s="976"/>
      <c r="TYD75" s="409"/>
      <c r="TYE75" s="385"/>
      <c r="TYF75" s="705"/>
      <c r="TYG75" s="376"/>
      <c r="TYH75" s="976"/>
      <c r="TYI75" s="409"/>
      <c r="TYJ75" s="385"/>
      <c r="TYK75" s="705"/>
      <c r="TYL75" s="376"/>
      <c r="TYM75" s="976"/>
      <c r="TYN75" s="409"/>
      <c r="TYO75" s="385"/>
      <c r="TYP75" s="705"/>
      <c r="TYQ75" s="376"/>
      <c r="TYR75" s="976"/>
      <c r="TYS75" s="409"/>
      <c r="TYT75" s="385"/>
      <c r="TYU75" s="705"/>
      <c r="TYV75" s="376"/>
      <c r="TYW75" s="976"/>
      <c r="TYX75" s="409"/>
      <c r="TYY75" s="385"/>
      <c r="TYZ75" s="705"/>
      <c r="TZA75" s="376"/>
      <c r="TZB75" s="976"/>
      <c r="TZC75" s="409"/>
      <c r="TZD75" s="385"/>
      <c r="TZE75" s="705"/>
      <c r="TZF75" s="376"/>
      <c r="TZG75" s="976"/>
      <c r="TZH75" s="409"/>
      <c r="TZI75" s="385"/>
      <c r="TZJ75" s="705"/>
      <c r="TZK75" s="376"/>
      <c r="TZL75" s="976"/>
      <c r="TZM75" s="409"/>
      <c r="TZN75" s="385"/>
      <c r="TZO75" s="705"/>
      <c r="TZP75" s="376"/>
      <c r="TZQ75" s="976"/>
      <c r="TZR75" s="409"/>
      <c r="TZS75" s="385"/>
      <c r="TZT75" s="705"/>
      <c r="TZU75" s="376"/>
      <c r="TZV75" s="976"/>
      <c r="TZW75" s="409"/>
      <c r="TZX75" s="385"/>
      <c r="TZY75" s="705"/>
      <c r="TZZ75" s="376"/>
      <c r="UAA75" s="976"/>
      <c r="UAB75" s="409"/>
      <c r="UAC75" s="385"/>
      <c r="UAD75" s="705"/>
      <c r="UAE75" s="376"/>
      <c r="UAF75" s="976"/>
      <c r="UAG75" s="409"/>
      <c r="UAH75" s="385"/>
      <c r="UAI75" s="705"/>
      <c r="UAJ75" s="376"/>
      <c r="UAK75" s="976"/>
      <c r="UAL75" s="409"/>
      <c r="UAM75" s="385"/>
      <c r="UAN75" s="705"/>
      <c r="UAO75" s="376"/>
      <c r="UAP75" s="976"/>
      <c r="UAQ75" s="409"/>
      <c r="UAR75" s="385"/>
      <c r="UAS75" s="705"/>
      <c r="UAT75" s="376"/>
      <c r="UAU75" s="976"/>
      <c r="UAV75" s="409"/>
      <c r="UAW75" s="385"/>
      <c r="UAX75" s="705"/>
      <c r="UAY75" s="376"/>
      <c r="UAZ75" s="976"/>
      <c r="UBA75" s="409"/>
      <c r="UBB75" s="385"/>
      <c r="UBC75" s="705"/>
      <c r="UBD75" s="376"/>
      <c r="UBE75" s="976"/>
      <c r="UBF75" s="409"/>
      <c r="UBG75" s="385"/>
      <c r="UBH75" s="705"/>
      <c r="UBI75" s="376"/>
      <c r="UBJ75" s="976"/>
      <c r="UBK75" s="409"/>
      <c r="UBL75" s="385"/>
      <c r="UBM75" s="705"/>
      <c r="UBN75" s="376"/>
      <c r="UBO75" s="976"/>
      <c r="UBP75" s="409"/>
      <c r="UBQ75" s="385"/>
      <c r="UBR75" s="705"/>
      <c r="UBS75" s="376"/>
      <c r="UBT75" s="976"/>
      <c r="UBU75" s="409"/>
      <c r="UBV75" s="385"/>
      <c r="UBW75" s="705"/>
      <c r="UBX75" s="376"/>
      <c r="UBY75" s="976"/>
      <c r="UBZ75" s="409"/>
      <c r="UCA75" s="385"/>
      <c r="UCB75" s="705"/>
      <c r="UCC75" s="376"/>
      <c r="UCD75" s="976"/>
      <c r="UCE75" s="409"/>
      <c r="UCF75" s="385"/>
      <c r="UCG75" s="705"/>
      <c r="UCH75" s="376"/>
      <c r="UCI75" s="976"/>
      <c r="UCJ75" s="409"/>
      <c r="UCK75" s="385"/>
      <c r="UCL75" s="705"/>
      <c r="UCM75" s="376"/>
      <c r="UCN75" s="976"/>
      <c r="UCO75" s="409"/>
      <c r="UCP75" s="385"/>
      <c r="UCQ75" s="705"/>
      <c r="UCR75" s="376"/>
      <c r="UCS75" s="976"/>
      <c r="UCT75" s="409"/>
      <c r="UCU75" s="385"/>
      <c r="UCV75" s="705"/>
      <c r="UCW75" s="376"/>
      <c r="UCX75" s="976"/>
      <c r="UCY75" s="409"/>
      <c r="UCZ75" s="385"/>
      <c r="UDA75" s="705"/>
      <c r="UDB75" s="376"/>
      <c r="UDC75" s="976"/>
      <c r="UDD75" s="409"/>
      <c r="UDE75" s="385"/>
      <c r="UDF75" s="705"/>
      <c r="UDG75" s="376"/>
      <c r="UDH75" s="976"/>
      <c r="UDI75" s="409"/>
      <c r="UDJ75" s="385"/>
      <c r="UDK75" s="705"/>
      <c r="UDL75" s="376"/>
      <c r="UDM75" s="976"/>
      <c r="UDN75" s="409"/>
      <c r="UDO75" s="385"/>
      <c r="UDP75" s="705"/>
      <c r="UDQ75" s="376"/>
      <c r="UDR75" s="976"/>
      <c r="UDS75" s="409"/>
      <c r="UDT75" s="385"/>
      <c r="UDU75" s="705"/>
      <c r="UDV75" s="376"/>
      <c r="UDW75" s="976"/>
      <c r="UDX75" s="409"/>
      <c r="UDY75" s="385"/>
      <c r="UDZ75" s="705"/>
      <c r="UEA75" s="376"/>
      <c r="UEB75" s="976"/>
      <c r="UEC75" s="409"/>
      <c r="UED75" s="385"/>
      <c r="UEE75" s="705"/>
      <c r="UEF75" s="376"/>
      <c r="UEG75" s="976"/>
      <c r="UEH75" s="409"/>
      <c r="UEI75" s="385"/>
      <c r="UEJ75" s="705"/>
      <c r="UEK75" s="376"/>
      <c r="UEL75" s="976"/>
      <c r="UEM75" s="409"/>
      <c r="UEN75" s="385"/>
      <c r="UEO75" s="705"/>
      <c r="UEP75" s="376"/>
      <c r="UEQ75" s="976"/>
      <c r="UER75" s="409"/>
      <c r="UES75" s="385"/>
      <c r="UET75" s="705"/>
      <c r="UEU75" s="376"/>
      <c r="UEV75" s="976"/>
      <c r="UEW75" s="409"/>
      <c r="UEX75" s="385"/>
      <c r="UEY75" s="705"/>
      <c r="UEZ75" s="376"/>
      <c r="UFA75" s="976"/>
      <c r="UFB75" s="409"/>
      <c r="UFC75" s="385"/>
      <c r="UFD75" s="705"/>
      <c r="UFE75" s="376"/>
      <c r="UFF75" s="976"/>
      <c r="UFG75" s="409"/>
      <c r="UFH75" s="385"/>
      <c r="UFI75" s="705"/>
      <c r="UFJ75" s="376"/>
      <c r="UFK75" s="976"/>
      <c r="UFL75" s="409"/>
      <c r="UFM75" s="385"/>
      <c r="UFN75" s="705"/>
      <c r="UFO75" s="376"/>
      <c r="UFP75" s="976"/>
      <c r="UFQ75" s="409"/>
      <c r="UFR75" s="385"/>
      <c r="UFS75" s="705"/>
      <c r="UFT75" s="376"/>
      <c r="UFU75" s="976"/>
      <c r="UFV75" s="409"/>
      <c r="UFW75" s="385"/>
      <c r="UFX75" s="705"/>
      <c r="UFY75" s="376"/>
      <c r="UFZ75" s="976"/>
      <c r="UGA75" s="409"/>
      <c r="UGB75" s="385"/>
      <c r="UGC75" s="705"/>
      <c r="UGD75" s="376"/>
      <c r="UGE75" s="976"/>
      <c r="UGF75" s="409"/>
      <c r="UGG75" s="385"/>
      <c r="UGH75" s="705"/>
      <c r="UGI75" s="376"/>
      <c r="UGJ75" s="976"/>
      <c r="UGK75" s="409"/>
      <c r="UGL75" s="385"/>
      <c r="UGM75" s="705"/>
      <c r="UGN75" s="376"/>
      <c r="UGO75" s="976"/>
      <c r="UGP75" s="409"/>
      <c r="UGQ75" s="385"/>
      <c r="UGR75" s="705"/>
      <c r="UGS75" s="376"/>
      <c r="UGT75" s="976"/>
      <c r="UGU75" s="409"/>
      <c r="UGV75" s="385"/>
      <c r="UGW75" s="705"/>
      <c r="UGX75" s="376"/>
      <c r="UGY75" s="976"/>
      <c r="UGZ75" s="409"/>
      <c r="UHA75" s="385"/>
      <c r="UHB75" s="705"/>
      <c r="UHC75" s="376"/>
      <c r="UHD75" s="976"/>
      <c r="UHE75" s="409"/>
      <c r="UHF75" s="385"/>
      <c r="UHG75" s="705"/>
      <c r="UHH75" s="376"/>
      <c r="UHI75" s="976"/>
      <c r="UHJ75" s="409"/>
      <c r="UHK75" s="385"/>
      <c r="UHL75" s="705"/>
      <c r="UHM75" s="376"/>
      <c r="UHN75" s="976"/>
      <c r="UHO75" s="409"/>
      <c r="UHP75" s="385"/>
      <c r="UHQ75" s="705"/>
      <c r="UHR75" s="376"/>
      <c r="UHS75" s="976"/>
      <c r="UHT75" s="409"/>
      <c r="UHU75" s="385"/>
      <c r="UHV75" s="705"/>
      <c r="UHW75" s="376"/>
      <c r="UHX75" s="976"/>
      <c r="UHY75" s="409"/>
      <c r="UHZ75" s="385"/>
      <c r="UIA75" s="705"/>
      <c r="UIB75" s="376"/>
      <c r="UIC75" s="976"/>
      <c r="UID75" s="409"/>
      <c r="UIE75" s="385"/>
      <c r="UIF75" s="705"/>
      <c r="UIG75" s="376"/>
      <c r="UIH75" s="976"/>
      <c r="UII75" s="409"/>
      <c r="UIJ75" s="385"/>
      <c r="UIK75" s="705"/>
      <c r="UIL75" s="376"/>
      <c r="UIM75" s="976"/>
      <c r="UIN75" s="409"/>
      <c r="UIO75" s="385"/>
      <c r="UIP75" s="705"/>
      <c r="UIQ75" s="376"/>
      <c r="UIR75" s="976"/>
      <c r="UIS75" s="409"/>
      <c r="UIT75" s="385"/>
      <c r="UIU75" s="705"/>
      <c r="UIV75" s="376"/>
      <c r="UIW75" s="976"/>
      <c r="UIX75" s="409"/>
      <c r="UIY75" s="385"/>
      <c r="UIZ75" s="705"/>
      <c r="UJA75" s="376"/>
      <c r="UJB75" s="976"/>
      <c r="UJC75" s="409"/>
      <c r="UJD75" s="385"/>
      <c r="UJE75" s="705"/>
      <c r="UJF75" s="376"/>
      <c r="UJG75" s="976"/>
      <c r="UJH75" s="409"/>
      <c r="UJI75" s="385"/>
      <c r="UJJ75" s="705"/>
      <c r="UJK75" s="376"/>
      <c r="UJL75" s="976"/>
      <c r="UJM75" s="409"/>
      <c r="UJN75" s="385"/>
      <c r="UJO75" s="705"/>
      <c r="UJP75" s="376"/>
      <c r="UJQ75" s="976"/>
      <c r="UJR75" s="409"/>
      <c r="UJS75" s="385"/>
      <c r="UJT75" s="705"/>
      <c r="UJU75" s="376"/>
      <c r="UJV75" s="976"/>
      <c r="UJW75" s="409"/>
      <c r="UJX75" s="385"/>
      <c r="UJY75" s="705"/>
      <c r="UJZ75" s="376"/>
      <c r="UKA75" s="976"/>
      <c r="UKB75" s="409"/>
      <c r="UKC75" s="385"/>
      <c r="UKD75" s="705"/>
      <c r="UKE75" s="376"/>
      <c r="UKF75" s="976"/>
      <c r="UKG75" s="409"/>
      <c r="UKH75" s="385"/>
      <c r="UKI75" s="705"/>
      <c r="UKJ75" s="376"/>
      <c r="UKK75" s="976"/>
      <c r="UKL75" s="409"/>
      <c r="UKM75" s="385"/>
      <c r="UKN75" s="705"/>
      <c r="UKO75" s="376"/>
      <c r="UKP75" s="976"/>
      <c r="UKQ75" s="409"/>
      <c r="UKR75" s="385"/>
      <c r="UKS75" s="705"/>
      <c r="UKT75" s="376"/>
      <c r="UKU75" s="976"/>
      <c r="UKV75" s="409"/>
      <c r="UKW75" s="385"/>
      <c r="UKX75" s="705"/>
      <c r="UKY75" s="376"/>
      <c r="UKZ75" s="976"/>
      <c r="ULA75" s="409"/>
      <c r="ULB75" s="385"/>
      <c r="ULC75" s="705"/>
      <c r="ULD75" s="376"/>
      <c r="ULE75" s="976"/>
      <c r="ULF75" s="409"/>
      <c r="ULG75" s="385"/>
      <c r="ULH75" s="705"/>
      <c r="ULI75" s="376"/>
      <c r="ULJ75" s="976"/>
      <c r="ULK75" s="409"/>
      <c r="ULL75" s="385"/>
      <c r="ULM75" s="705"/>
      <c r="ULN75" s="376"/>
      <c r="ULO75" s="976"/>
      <c r="ULP75" s="409"/>
      <c r="ULQ75" s="385"/>
      <c r="ULR75" s="705"/>
      <c r="ULS75" s="376"/>
      <c r="ULT75" s="976"/>
      <c r="ULU75" s="409"/>
      <c r="ULV75" s="385"/>
      <c r="ULW75" s="705"/>
      <c r="ULX75" s="376"/>
      <c r="ULY75" s="976"/>
      <c r="ULZ75" s="409"/>
      <c r="UMA75" s="385"/>
      <c r="UMB75" s="705"/>
      <c r="UMC75" s="376"/>
      <c r="UMD75" s="976"/>
      <c r="UME75" s="409"/>
      <c r="UMF75" s="385"/>
      <c r="UMG75" s="705"/>
      <c r="UMH75" s="376"/>
      <c r="UMI75" s="976"/>
      <c r="UMJ75" s="409"/>
      <c r="UMK75" s="385"/>
      <c r="UML75" s="705"/>
      <c r="UMM75" s="376"/>
      <c r="UMN75" s="976"/>
      <c r="UMO75" s="409"/>
      <c r="UMP75" s="385"/>
      <c r="UMQ75" s="705"/>
      <c r="UMR75" s="376"/>
      <c r="UMS75" s="976"/>
      <c r="UMT75" s="409"/>
      <c r="UMU75" s="385"/>
      <c r="UMV75" s="705"/>
      <c r="UMW75" s="376"/>
      <c r="UMX75" s="976"/>
      <c r="UMY75" s="409"/>
      <c r="UMZ75" s="385"/>
      <c r="UNA75" s="705"/>
      <c r="UNB75" s="376"/>
      <c r="UNC75" s="976"/>
      <c r="UND75" s="409"/>
      <c r="UNE75" s="385"/>
      <c r="UNF75" s="705"/>
      <c r="UNG75" s="376"/>
      <c r="UNH75" s="976"/>
      <c r="UNI75" s="409"/>
      <c r="UNJ75" s="385"/>
      <c r="UNK75" s="705"/>
      <c r="UNL75" s="376"/>
      <c r="UNM75" s="976"/>
      <c r="UNN75" s="409"/>
      <c r="UNO75" s="385"/>
      <c r="UNP75" s="705"/>
      <c r="UNQ75" s="376"/>
      <c r="UNR75" s="976"/>
      <c r="UNS75" s="409"/>
      <c r="UNT75" s="385"/>
      <c r="UNU75" s="705"/>
      <c r="UNV75" s="376"/>
      <c r="UNW75" s="976"/>
      <c r="UNX75" s="409"/>
      <c r="UNY75" s="385"/>
      <c r="UNZ75" s="705"/>
      <c r="UOA75" s="376"/>
      <c r="UOB75" s="976"/>
      <c r="UOC75" s="409"/>
      <c r="UOD75" s="385"/>
      <c r="UOE75" s="705"/>
      <c r="UOF75" s="376"/>
      <c r="UOG75" s="976"/>
      <c r="UOH75" s="409"/>
      <c r="UOI75" s="385"/>
      <c r="UOJ75" s="705"/>
      <c r="UOK75" s="376"/>
      <c r="UOL75" s="976"/>
      <c r="UOM75" s="409"/>
      <c r="UON75" s="385"/>
      <c r="UOO75" s="705"/>
      <c r="UOP75" s="376"/>
      <c r="UOQ75" s="976"/>
      <c r="UOR75" s="409"/>
      <c r="UOS75" s="385"/>
      <c r="UOT75" s="705"/>
      <c r="UOU75" s="376"/>
      <c r="UOV75" s="976"/>
      <c r="UOW75" s="409"/>
      <c r="UOX75" s="385"/>
      <c r="UOY75" s="705"/>
      <c r="UOZ75" s="376"/>
      <c r="UPA75" s="976"/>
      <c r="UPB75" s="409"/>
      <c r="UPC75" s="385"/>
      <c r="UPD75" s="705"/>
      <c r="UPE75" s="376"/>
      <c r="UPF75" s="976"/>
      <c r="UPG75" s="409"/>
      <c r="UPH75" s="385"/>
      <c r="UPI75" s="705"/>
      <c r="UPJ75" s="376"/>
      <c r="UPK75" s="976"/>
      <c r="UPL75" s="409"/>
      <c r="UPM75" s="385"/>
      <c r="UPN75" s="705"/>
      <c r="UPO75" s="376"/>
      <c r="UPP75" s="976"/>
      <c r="UPQ75" s="409"/>
      <c r="UPR75" s="385"/>
      <c r="UPS75" s="705"/>
      <c r="UPT75" s="376"/>
      <c r="UPU75" s="976"/>
      <c r="UPV75" s="409"/>
      <c r="UPW75" s="385"/>
      <c r="UPX75" s="705"/>
      <c r="UPY75" s="376"/>
      <c r="UPZ75" s="976"/>
      <c r="UQA75" s="409"/>
      <c r="UQB75" s="385"/>
      <c r="UQC75" s="705"/>
      <c r="UQD75" s="376"/>
      <c r="UQE75" s="976"/>
      <c r="UQF75" s="409"/>
      <c r="UQG75" s="385"/>
      <c r="UQH75" s="705"/>
      <c r="UQI75" s="376"/>
      <c r="UQJ75" s="976"/>
      <c r="UQK75" s="409"/>
      <c r="UQL75" s="385"/>
      <c r="UQM75" s="705"/>
      <c r="UQN75" s="376"/>
      <c r="UQO75" s="976"/>
      <c r="UQP75" s="409"/>
      <c r="UQQ75" s="385"/>
      <c r="UQR75" s="705"/>
      <c r="UQS75" s="376"/>
      <c r="UQT75" s="976"/>
      <c r="UQU75" s="409"/>
      <c r="UQV75" s="385"/>
      <c r="UQW75" s="705"/>
      <c r="UQX75" s="376"/>
      <c r="UQY75" s="976"/>
      <c r="UQZ75" s="409"/>
      <c r="URA75" s="385"/>
      <c r="URB75" s="705"/>
      <c r="URC75" s="376"/>
      <c r="URD75" s="976"/>
      <c r="URE75" s="409"/>
      <c r="URF75" s="385"/>
      <c r="URG75" s="705"/>
      <c r="URH75" s="376"/>
      <c r="URI75" s="976"/>
      <c r="URJ75" s="409"/>
      <c r="URK75" s="385"/>
      <c r="URL75" s="705"/>
      <c r="URM75" s="376"/>
      <c r="URN75" s="976"/>
      <c r="URO75" s="409"/>
      <c r="URP75" s="385"/>
      <c r="URQ75" s="705"/>
      <c r="URR75" s="376"/>
      <c r="URS75" s="976"/>
      <c r="URT75" s="409"/>
      <c r="URU75" s="385"/>
      <c r="URV75" s="705"/>
      <c r="URW75" s="376"/>
      <c r="URX75" s="976"/>
      <c r="URY75" s="409"/>
      <c r="URZ75" s="385"/>
      <c r="USA75" s="705"/>
      <c r="USB75" s="376"/>
      <c r="USC75" s="976"/>
      <c r="USD75" s="409"/>
      <c r="USE75" s="385"/>
      <c r="USF75" s="705"/>
      <c r="USG75" s="376"/>
      <c r="USH75" s="976"/>
      <c r="USI75" s="409"/>
      <c r="USJ75" s="385"/>
      <c r="USK75" s="705"/>
      <c r="USL75" s="376"/>
      <c r="USM75" s="976"/>
      <c r="USN75" s="409"/>
      <c r="USO75" s="385"/>
      <c r="USP75" s="705"/>
      <c r="USQ75" s="376"/>
      <c r="USR75" s="976"/>
      <c r="USS75" s="409"/>
      <c r="UST75" s="385"/>
      <c r="USU75" s="705"/>
      <c r="USV75" s="376"/>
      <c r="USW75" s="976"/>
      <c r="USX75" s="409"/>
      <c r="USY75" s="385"/>
      <c r="USZ75" s="705"/>
      <c r="UTA75" s="376"/>
      <c r="UTB75" s="976"/>
      <c r="UTC75" s="409"/>
      <c r="UTD75" s="385"/>
      <c r="UTE75" s="705"/>
      <c r="UTF75" s="376"/>
      <c r="UTG75" s="976"/>
      <c r="UTH75" s="409"/>
      <c r="UTI75" s="385"/>
      <c r="UTJ75" s="705"/>
      <c r="UTK75" s="376"/>
      <c r="UTL75" s="976"/>
      <c r="UTM75" s="409"/>
      <c r="UTN75" s="385"/>
      <c r="UTO75" s="705"/>
      <c r="UTP75" s="376"/>
      <c r="UTQ75" s="976"/>
      <c r="UTR75" s="409"/>
      <c r="UTS75" s="385"/>
      <c r="UTT75" s="705"/>
      <c r="UTU75" s="376"/>
      <c r="UTV75" s="976"/>
      <c r="UTW75" s="409"/>
      <c r="UTX75" s="385"/>
      <c r="UTY75" s="705"/>
      <c r="UTZ75" s="376"/>
      <c r="UUA75" s="976"/>
      <c r="UUB75" s="409"/>
      <c r="UUC75" s="385"/>
      <c r="UUD75" s="705"/>
      <c r="UUE75" s="376"/>
      <c r="UUF75" s="976"/>
      <c r="UUG75" s="409"/>
      <c r="UUH75" s="385"/>
      <c r="UUI75" s="705"/>
      <c r="UUJ75" s="376"/>
      <c r="UUK75" s="976"/>
      <c r="UUL75" s="409"/>
      <c r="UUM75" s="385"/>
      <c r="UUN75" s="705"/>
      <c r="UUO75" s="376"/>
      <c r="UUP75" s="976"/>
      <c r="UUQ75" s="409"/>
      <c r="UUR75" s="385"/>
      <c r="UUS75" s="705"/>
      <c r="UUT75" s="376"/>
      <c r="UUU75" s="976"/>
      <c r="UUV75" s="409"/>
      <c r="UUW75" s="385"/>
      <c r="UUX75" s="705"/>
      <c r="UUY75" s="376"/>
      <c r="UUZ75" s="976"/>
      <c r="UVA75" s="409"/>
      <c r="UVB75" s="385"/>
      <c r="UVC75" s="705"/>
      <c r="UVD75" s="376"/>
      <c r="UVE75" s="976"/>
      <c r="UVF75" s="409"/>
      <c r="UVG75" s="385"/>
      <c r="UVH75" s="705"/>
      <c r="UVI75" s="376"/>
      <c r="UVJ75" s="976"/>
      <c r="UVK75" s="409"/>
      <c r="UVL75" s="385"/>
      <c r="UVM75" s="705"/>
      <c r="UVN75" s="376"/>
      <c r="UVO75" s="976"/>
      <c r="UVP75" s="409"/>
      <c r="UVQ75" s="385"/>
      <c r="UVR75" s="705"/>
      <c r="UVS75" s="376"/>
      <c r="UVT75" s="976"/>
      <c r="UVU75" s="409"/>
      <c r="UVV75" s="385"/>
      <c r="UVW75" s="705"/>
      <c r="UVX75" s="376"/>
      <c r="UVY75" s="976"/>
      <c r="UVZ75" s="409"/>
      <c r="UWA75" s="385"/>
      <c r="UWB75" s="705"/>
      <c r="UWC75" s="376"/>
      <c r="UWD75" s="976"/>
      <c r="UWE75" s="409"/>
      <c r="UWF75" s="385"/>
      <c r="UWG75" s="705"/>
      <c r="UWH75" s="376"/>
      <c r="UWI75" s="976"/>
      <c r="UWJ75" s="409"/>
      <c r="UWK75" s="385"/>
      <c r="UWL75" s="705"/>
      <c r="UWM75" s="376"/>
      <c r="UWN75" s="976"/>
      <c r="UWO75" s="409"/>
      <c r="UWP75" s="385"/>
      <c r="UWQ75" s="705"/>
      <c r="UWR75" s="376"/>
      <c r="UWS75" s="976"/>
      <c r="UWT75" s="409"/>
      <c r="UWU75" s="385"/>
      <c r="UWV75" s="705"/>
      <c r="UWW75" s="376"/>
      <c r="UWX75" s="976"/>
      <c r="UWY75" s="409"/>
      <c r="UWZ75" s="385"/>
      <c r="UXA75" s="705"/>
      <c r="UXB75" s="376"/>
      <c r="UXC75" s="976"/>
      <c r="UXD75" s="409"/>
      <c r="UXE75" s="385"/>
      <c r="UXF75" s="705"/>
      <c r="UXG75" s="376"/>
      <c r="UXH75" s="976"/>
      <c r="UXI75" s="409"/>
      <c r="UXJ75" s="385"/>
      <c r="UXK75" s="705"/>
      <c r="UXL75" s="376"/>
      <c r="UXM75" s="976"/>
      <c r="UXN75" s="409"/>
      <c r="UXO75" s="385"/>
      <c r="UXP75" s="705"/>
      <c r="UXQ75" s="376"/>
      <c r="UXR75" s="976"/>
      <c r="UXS75" s="409"/>
      <c r="UXT75" s="385"/>
      <c r="UXU75" s="705"/>
      <c r="UXV75" s="376"/>
      <c r="UXW75" s="976"/>
      <c r="UXX75" s="409"/>
      <c r="UXY75" s="385"/>
      <c r="UXZ75" s="705"/>
      <c r="UYA75" s="376"/>
      <c r="UYB75" s="976"/>
      <c r="UYC75" s="409"/>
      <c r="UYD75" s="385"/>
      <c r="UYE75" s="705"/>
      <c r="UYF75" s="376"/>
      <c r="UYG75" s="976"/>
      <c r="UYH75" s="409"/>
      <c r="UYI75" s="385"/>
      <c r="UYJ75" s="705"/>
      <c r="UYK75" s="376"/>
      <c r="UYL75" s="976"/>
      <c r="UYM75" s="409"/>
      <c r="UYN75" s="385"/>
      <c r="UYO75" s="705"/>
      <c r="UYP75" s="376"/>
      <c r="UYQ75" s="976"/>
      <c r="UYR75" s="409"/>
      <c r="UYS75" s="385"/>
      <c r="UYT75" s="705"/>
      <c r="UYU75" s="376"/>
      <c r="UYV75" s="976"/>
      <c r="UYW75" s="409"/>
      <c r="UYX75" s="385"/>
      <c r="UYY75" s="705"/>
      <c r="UYZ75" s="376"/>
      <c r="UZA75" s="976"/>
      <c r="UZB75" s="409"/>
      <c r="UZC75" s="385"/>
      <c r="UZD75" s="705"/>
      <c r="UZE75" s="376"/>
      <c r="UZF75" s="976"/>
      <c r="UZG75" s="409"/>
      <c r="UZH75" s="385"/>
      <c r="UZI75" s="705"/>
      <c r="UZJ75" s="376"/>
      <c r="UZK75" s="976"/>
      <c r="UZL75" s="409"/>
      <c r="UZM75" s="385"/>
      <c r="UZN75" s="705"/>
      <c r="UZO75" s="376"/>
      <c r="UZP75" s="976"/>
      <c r="UZQ75" s="409"/>
      <c r="UZR75" s="385"/>
      <c r="UZS75" s="705"/>
      <c r="UZT75" s="376"/>
      <c r="UZU75" s="976"/>
      <c r="UZV75" s="409"/>
      <c r="UZW75" s="385"/>
      <c r="UZX75" s="705"/>
      <c r="UZY75" s="376"/>
      <c r="UZZ75" s="976"/>
      <c r="VAA75" s="409"/>
      <c r="VAB75" s="385"/>
      <c r="VAC75" s="705"/>
      <c r="VAD75" s="376"/>
      <c r="VAE75" s="976"/>
      <c r="VAF75" s="409"/>
      <c r="VAG75" s="385"/>
      <c r="VAH75" s="705"/>
      <c r="VAI75" s="376"/>
      <c r="VAJ75" s="976"/>
      <c r="VAK75" s="409"/>
      <c r="VAL75" s="385"/>
      <c r="VAM75" s="705"/>
      <c r="VAN75" s="376"/>
      <c r="VAO75" s="976"/>
      <c r="VAP75" s="409"/>
      <c r="VAQ75" s="385"/>
      <c r="VAR75" s="705"/>
      <c r="VAS75" s="376"/>
      <c r="VAT75" s="976"/>
      <c r="VAU75" s="409"/>
      <c r="VAV75" s="385"/>
      <c r="VAW75" s="705"/>
      <c r="VAX75" s="376"/>
      <c r="VAY75" s="976"/>
      <c r="VAZ75" s="409"/>
      <c r="VBA75" s="385"/>
      <c r="VBB75" s="705"/>
      <c r="VBC75" s="376"/>
      <c r="VBD75" s="976"/>
      <c r="VBE75" s="409"/>
      <c r="VBF75" s="385"/>
      <c r="VBG75" s="705"/>
      <c r="VBH75" s="376"/>
      <c r="VBI75" s="976"/>
      <c r="VBJ75" s="409"/>
      <c r="VBK75" s="385"/>
      <c r="VBL75" s="705"/>
      <c r="VBM75" s="376"/>
      <c r="VBN75" s="976"/>
      <c r="VBO75" s="409"/>
      <c r="VBP75" s="385"/>
      <c r="VBQ75" s="705"/>
      <c r="VBR75" s="376"/>
      <c r="VBS75" s="976"/>
      <c r="VBT75" s="409"/>
      <c r="VBU75" s="385"/>
      <c r="VBV75" s="705"/>
      <c r="VBW75" s="376"/>
      <c r="VBX75" s="976"/>
      <c r="VBY75" s="409"/>
      <c r="VBZ75" s="385"/>
      <c r="VCA75" s="705"/>
      <c r="VCB75" s="376"/>
      <c r="VCC75" s="976"/>
      <c r="VCD75" s="409"/>
      <c r="VCE75" s="385"/>
      <c r="VCF75" s="705"/>
      <c r="VCG75" s="376"/>
      <c r="VCH75" s="976"/>
      <c r="VCI75" s="409"/>
      <c r="VCJ75" s="385"/>
      <c r="VCK75" s="705"/>
      <c r="VCL75" s="376"/>
      <c r="VCM75" s="976"/>
      <c r="VCN75" s="409"/>
      <c r="VCO75" s="385"/>
      <c r="VCP75" s="705"/>
      <c r="VCQ75" s="376"/>
      <c r="VCR75" s="976"/>
      <c r="VCS75" s="409"/>
      <c r="VCT75" s="385"/>
      <c r="VCU75" s="705"/>
      <c r="VCV75" s="376"/>
      <c r="VCW75" s="976"/>
      <c r="VCX75" s="409"/>
      <c r="VCY75" s="385"/>
      <c r="VCZ75" s="705"/>
      <c r="VDA75" s="376"/>
      <c r="VDB75" s="976"/>
      <c r="VDC75" s="409"/>
      <c r="VDD75" s="385"/>
      <c r="VDE75" s="705"/>
      <c r="VDF75" s="376"/>
      <c r="VDG75" s="976"/>
      <c r="VDH75" s="409"/>
      <c r="VDI75" s="385"/>
      <c r="VDJ75" s="705"/>
      <c r="VDK75" s="376"/>
      <c r="VDL75" s="976"/>
      <c r="VDM75" s="409"/>
      <c r="VDN75" s="385"/>
      <c r="VDO75" s="705"/>
      <c r="VDP75" s="376"/>
      <c r="VDQ75" s="976"/>
      <c r="VDR75" s="409"/>
      <c r="VDS75" s="385"/>
      <c r="VDT75" s="705"/>
      <c r="VDU75" s="376"/>
      <c r="VDV75" s="976"/>
      <c r="VDW75" s="409"/>
      <c r="VDX75" s="385"/>
      <c r="VDY75" s="705"/>
      <c r="VDZ75" s="376"/>
      <c r="VEA75" s="976"/>
      <c r="VEB75" s="409"/>
      <c r="VEC75" s="385"/>
      <c r="VED75" s="705"/>
      <c r="VEE75" s="376"/>
      <c r="VEF75" s="976"/>
      <c r="VEG75" s="409"/>
      <c r="VEH75" s="385"/>
      <c r="VEI75" s="705"/>
      <c r="VEJ75" s="376"/>
      <c r="VEK75" s="976"/>
      <c r="VEL75" s="409"/>
      <c r="VEM75" s="385"/>
      <c r="VEN75" s="705"/>
      <c r="VEO75" s="376"/>
      <c r="VEP75" s="976"/>
      <c r="VEQ75" s="409"/>
      <c r="VER75" s="385"/>
      <c r="VES75" s="705"/>
      <c r="VET75" s="376"/>
      <c r="VEU75" s="976"/>
      <c r="VEV75" s="409"/>
      <c r="VEW75" s="385"/>
      <c r="VEX75" s="705"/>
      <c r="VEY75" s="376"/>
      <c r="VEZ75" s="976"/>
      <c r="VFA75" s="409"/>
      <c r="VFB75" s="385"/>
      <c r="VFC75" s="705"/>
      <c r="VFD75" s="376"/>
      <c r="VFE75" s="976"/>
      <c r="VFF75" s="409"/>
      <c r="VFG75" s="385"/>
      <c r="VFH75" s="705"/>
      <c r="VFI75" s="376"/>
      <c r="VFJ75" s="976"/>
      <c r="VFK75" s="409"/>
      <c r="VFL75" s="385"/>
      <c r="VFM75" s="705"/>
      <c r="VFN75" s="376"/>
      <c r="VFO75" s="976"/>
      <c r="VFP75" s="409"/>
      <c r="VFQ75" s="385"/>
      <c r="VFR75" s="705"/>
      <c r="VFS75" s="376"/>
      <c r="VFT75" s="976"/>
      <c r="VFU75" s="409"/>
      <c r="VFV75" s="385"/>
      <c r="VFW75" s="705"/>
      <c r="VFX75" s="376"/>
      <c r="VFY75" s="976"/>
      <c r="VFZ75" s="409"/>
      <c r="VGA75" s="385"/>
      <c r="VGB75" s="705"/>
      <c r="VGC75" s="376"/>
      <c r="VGD75" s="976"/>
      <c r="VGE75" s="409"/>
      <c r="VGF75" s="385"/>
      <c r="VGG75" s="705"/>
      <c r="VGH75" s="376"/>
      <c r="VGI75" s="976"/>
      <c r="VGJ75" s="409"/>
      <c r="VGK75" s="385"/>
      <c r="VGL75" s="705"/>
      <c r="VGM75" s="376"/>
      <c r="VGN75" s="976"/>
      <c r="VGO75" s="409"/>
      <c r="VGP75" s="385"/>
      <c r="VGQ75" s="705"/>
      <c r="VGR75" s="376"/>
      <c r="VGS75" s="976"/>
      <c r="VGT75" s="409"/>
      <c r="VGU75" s="385"/>
      <c r="VGV75" s="705"/>
      <c r="VGW75" s="376"/>
      <c r="VGX75" s="976"/>
      <c r="VGY75" s="409"/>
      <c r="VGZ75" s="385"/>
      <c r="VHA75" s="705"/>
      <c r="VHB75" s="376"/>
      <c r="VHC75" s="976"/>
      <c r="VHD75" s="409"/>
      <c r="VHE75" s="385"/>
      <c r="VHF75" s="705"/>
      <c r="VHG75" s="376"/>
      <c r="VHH75" s="976"/>
      <c r="VHI75" s="409"/>
      <c r="VHJ75" s="385"/>
      <c r="VHK75" s="705"/>
      <c r="VHL75" s="376"/>
      <c r="VHM75" s="976"/>
      <c r="VHN75" s="409"/>
      <c r="VHO75" s="385"/>
      <c r="VHP75" s="705"/>
      <c r="VHQ75" s="376"/>
      <c r="VHR75" s="976"/>
      <c r="VHS75" s="409"/>
      <c r="VHT75" s="385"/>
      <c r="VHU75" s="705"/>
      <c r="VHV75" s="376"/>
      <c r="VHW75" s="976"/>
      <c r="VHX75" s="409"/>
      <c r="VHY75" s="385"/>
      <c r="VHZ75" s="705"/>
      <c r="VIA75" s="376"/>
      <c r="VIB75" s="976"/>
      <c r="VIC75" s="409"/>
      <c r="VID75" s="385"/>
      <c r="VIE75" s="705"/>
      <c r="VIF75" s="376"/>
      <c r="VIG75" s="976"/>
      <c r="VIH75" s="409"/>
      <c r="VII75" s="385"/>
      <c r="VIJ75" s="705"/>
      <c r="VIK75" s="376"/>
      <c r="VIL75" s="976"/>
      <c r="VIM75" s="409"/>
      <c r="VIN75" s="385"/>
      <c r="VIO75" s="705"/>
      <c r="VIP75" s="376"/>
      <c r="VIQ75" s="976"/>
      <c r="VIR75" s="409"/>
      <c r="VIS75" s="385"/>
      <c r="VIT75" s="705"/>
      <c r="VIU75" s="376"/>
      <c r="VIV75" s="976"/>
      <c r="VIW75" s="409"/>
      <c r="VIX75" s="385"/>
      <c r="VIY75" s="705"/>
      <c r="VIZ75" s="376"/>
      <c r="VJA75" s="976"/>
      <c r="VJB75" s="409"/>
      <c r="VJC75" s="385"/>
      <c r="VJD75" s="705"/>
      <c r="VJE75" s="376"/>
      <c r="VJF75" s="976"/>
      <c r="VJG75" s="409"/>
      <c r="VJH75" s="385"/>
      <c r="VJI75" s="705"/>
      <c r="VJJ75" s="376"/>
      <c r="VJK75" s="976"/>
      <c r="VJL75" s="409"/>
      <c r="VJM75" s="385"/>
      <c r="VJN75" s="705"/>
      <c r="VJO75" s="376"/>
      <c r="VJP75" s="976"/>
      <c r="VJQ75" s="409"/>
      <c r="VJR75" s="385"/>
      <c r="VJS75" s="705"/>
      <c r="VJT75" s="376"/>
      <c r="VJU75" s="976"/>
      <c r="VJV75" s="409"/>
      <c r="VJW75" s="385"/>
      <c r="VJX75" s="705"/>
      <c r="VJY75" s="376"/>
      <c r="VJZ75" s="976"/>
      <c r="VKA75" s="409"/>
      <c r="VKB75" s="385"/>
      <c r="VKC75" s="705"/>
      <c r="VKD75" s="376"/>
      <c r="VKE75" s="976"/>
      <c r="VKF75" s="409"/>
      <c r="VKG75" s="385"/>
      <c r="VKH75" s="705"/>
      <c r="VKI75" s="376"/>
      <c r="VKJ75" s="976"/>
      <c r="VKK75" s="409"/>
      <c r="VKL75" s="385"/>
      <c r="VKM75" s="705"/>
      <c r="VKN75" s="376"/>
      <c r="VKO75" s="976"/>
      <c r="VKP75" s="409"/>
      <c r="VKQ75" s="385"/>
      <c r="VKR75" s="705"/>
      <c r="VKS75" s="376"/>
      <c r="VKT75" s="976"/>
      <c r="VKU75" s="409"/>
      <c r="VKV75" s="385"/>
      <c r="VKW75" s="705"/>
      <c r="VKX75" s="376"/>
      <c r="VKY75" s="976"/>
      <c r="VKZ75" s="409"/>
      <c r="VLA75" s="385"/>
      <c r="VLB75" s="705"/>
      <c r="VLC75" s="376"/>
      <c r="VLD75" s="976"/>
      <c r="VLE75" s="409"/>
      <c r="VLF75" s="385"/>
      <c r="VLG75" s="705"/>
      <c r="VLH75" s="376"/>
      <c r="VLI75" s="976"/>
      <c r="VLJ75" s="409"/>
      <c r="VLK75" s="385"/>
      <c r="VLL75" s="705"/>
      <c r="VLM75" s="376"/>
      <c r="VLN75" s="976"/>
      <c r="VLO75" s="409"/>
      <c r="VLP75" s="385"/>
      <c r="VLQ75" s="705"/>
      <c r="VLR75" s="376"/>
      <c r="VLS75" s="976"/>
      <c r="VLT75" s="409"/>
      <c r="VLU75" s="385"/>
      <c r="VLV75" s="705"/>
      <c r="VLW75" s="376"/>
      <c r="VLX75" s="976"/>
      <c r="VLY75" s="409"/>
      <c r="VLZ75" s="385"/>
      <c r="VMA75" s="705"/>
      <c r="VMB75" s="376"/>
      <c r="VMC75" s="976"/>
      <c r="VMD75" s="409"/>
      <c r="VME75" s="385"/>
      <c r="VMF75" s="705"/>
      <c r="VMG75" s="376"/>
      <c r="VMH75" s="976"/>
      <c r="VMI75" s="409"/>
      <c r="VMJ75" s="385"/>
      <c r="VMK75" s="705"/>
      <c r="VML75" s="376"/>
      <c r="VMM75" s="976"/>
      <c r="VMN75" s="409"/>
      <c r="VMO75" s="385"/>
      <c r="VMP75" s="705"/>
      <c r="VMQ75" s="376"/>
      <c r="VMR75" s="976"/>
      <c r="VMS75" s="409"/>
      <c r="VMT75" s="385"/>
      <c r="VMU75" s="705"/>
      <c r="VMV75" s="376"/>
      <c r="VMW75" s="976"/>
      <c r="VMX75" s="409"/>
      <c r="VMY75" s="385"/>
      <c r="VMZ75" s="705"/>
      <c r="VNA75" s="376"/>
      <c r="VNB75" s="976"/>
      <c r="VNC75" s="409"/>
      <c r="VND75" s="385"/>
      <c r="VNE75" s="705"/>
      <c r="VNF75" s="376"/>
      <c r="VNG75" s="976"/>
      <c r="VNH75" s="409"/>
      <c r="VNI75" s="385"/>
      <c r="VNJ75" s="705"/>
      <c r="VNK75" s="376"/>
      <c r="VNL75" s="976"/>
      <c r="VNM75" s="409"/>
      <c r="VNN75" s="385"/>
      <c r="VNO75" s="705"/>
      <c r="VNP75" s="376"/>
      <c r="VNQ75" s="976"/>
      <c r="VNR75" s="409"/>
      <c r="VNS75" s="385"/>
      <c r="VNT75" s="705"/>
      <c r="VNU75" s="376"/>
      <c r="VNV75" s="976"/>
      <c r="VNW75" s="409"/>
      <c r="VNX75" s="385"/>
      <c r="VNY75" s="705"/>
      <c r="VNZ75" s="376"/>
      <c r="VOA75" s="976"/>
      <c r="VOB75" s="409"/>
      <c r="VOC75" s="385"/>
      <c r="VOD75" s="705"/>
      <c r="VOE75" s="376"/>
      <c r="VOF75" s="976"/>
      <c r="VOG75" s="409"/>
      <c r="VOH75" s="385"/>
      <c r="VOI75" s="705"/>
      <c r="VOJ75" s="376"/>
      <c r="VOK75" s="976"/>
      <c r="VOL75" s="409"/>
      <c r="VOM75" s="385"/>
      <c r="VON75" s="705"/>
      <c r="VOO75" s="376"/>
      <c r="VOP75" s="976"/>
      <c r="VOQ75" s="409"/>
      <c r="VOR75" s="385"/>
      <c r="VOS75" s="705"/>
      <c r="VOT75" s="376"/>
      <c r="VOU75" s="976"/>
      <c r="VOV75" s="409"/>
      <c r="VOW75" s="385"/>
      <c r="VOX75" s="705"/>
      <c r="VOY75" s="376"/>
      <c r="VOZ75" s="976"/>
      <c r="VPA75" s="409"/>
      <c r="VPB75" s="385"/>
      <c r="VPC75" s="705"/>
      <c r="VPD75" s="376"/>
      <c r="VPE75" s="976"/>
      <c r="VPF75" s="409"/>
      <c r="VPG75" s="385"/>
      <c r="VPH75" s="705"/>
      <c r="VPI75" s="376"/>
      <c r="VPJ75" s="976"/>
      <c r="VPK75" s="409"/>
      <c r="VPL75" s="385"/>
      <c r="VPM75" s="705"/>
      <c r="VPN75" s="376"/>
      <c r="VPO75" s="976"/>
      <c r="VPP75" s="409"/>
      <c r="VPQ75" s="385"/>
      <c r="VPR75" s="705"/>
      <c r="VPS75" s="376"/>
      <c r="VPT75" s="976"/>
      <c r="VPU75" s="409"/>
      <c r="VPV75" s="385"/>
      <c r="VPW75" s="705"/>
      <c r="VPX75" s="376"/>
      <c r="VPY75" s="976"/>
      <c r="VPZ75" s="409"/>
      <c r="VQA75" s="385"/>
      <c r="VQB75" s="705"/>
      <c r="VQC75" s="376"/>
      <c r="VQD75" s="976"/>
      <c r="VQE75" s="409"/>
      <c r="VQF75" s="385"/>
      <c r="VQG75" s="705"/>
      <c r="VQH75" s="376"/>
      <c r="VQI75" s="976"/>
      <c r="VQJ75" s="409"/>
      <c r="VQK75" s="385"/>
      <c r="VQL75" s="705"/>
      <c r="VQM75" s="376"/>
      <c r="VQN75" s="976"/>
      <c r="VQO75" s="409"/>
      <c r="VQP75" s="385"/>
      <c r="VQQ75" s="705"/>
      <c r="VQR75" s="376"/>
      <c r="VQS75" s="976"/>
      <c r="VQT75" s="409"/>
      <c r="VQU75" s="385"/>
      <c r="VQV75" s="705"/>
      <c r="VQW75" s="376"/>
      <c r="VQX75" s="976"/>
      <c r="VQY75" s="409"/>
      <c r="VQZ75" s="385"/>
      <c r="VRA75" s="705"/>
      <c r="VRB75" s="376"/>
      <c r="VRC75" s="976"/>
      <c r="VRD75" s="409"/>
      <c r="VRE75" s="385"/>
      <c r="VRF75" s="705"/>
      <c r="VRG75" s="376"/>
      <c r="VRH75" s="976"/>
      <c r="VRI75" s="409"/>
      <c r="VRJ75" s="385"/>
      <c r="VRK75" s="705"/>
      <c r="VRL75" s="376"/>
      <c r="VRM75" s="976"/>
      <c r="VRN75" s="409"/>
      <c r="VRO75" s="385"/>
      <c r="VRP75" s="705"/>
      <c r="VRQ75" s="376"/>
      <c r="VRR75" s="976"/>
      <c r="VRS75" s="409"/>
      <c r="VRT75" s="385"/>
      <c r="VRU75" s="705"/>
      <c r="VRV75" s="376"/>
      <c r="VRW75" s="976"/>
      <c r="VRX75" s="409"/>
      <c r="VRY75" s="385"/>
      <c r="VRZ75" s="705"/>
      <c r="VSA75" s="376"/>
      <c r="VSB75" s="976"/>
      <c r="VSC75" s="409"/>
      <c r="VSD75" s="385"/>
      <c r="VSE75" s="705"/>
      <c r="VSF75" s="376"/>
      <c r="VSG75" s="976"/>
      <c r="VSH75" s="409"/>
      <c r="VSI75" s="385"/>
      <c r="VSJ75" s="705"/>
      <c r="VSK75" s="376"/>
      <c r="VSL75" s="976"/>
      <c r="VSM75" s="409"/>
      <c r="VSN75" s="385"/>
      <c r="VSO75" s="705"/>
      <c r="VSP75" s="376"/>
      <c r="VSQ75" s="976"/>
      <c r="VSR75" s="409"/>
      <c r="VSS75" s="385"/>
      <c r="VST75" s="705"/>
      <c r="VSU75" s="376"/>
      <c r="VSV75" s="976"/>
      <c r="VSW75" s="409"/>
      <c r="VSX75" s="385"/>
      <c r="VSY75" s="705"/>
      <c r="VSZ75" s="376"/>
      <c r="VTA75" s="976"/>
      <c r="VTB75" s="409"/>
      <c r="VTC75" s="385"/>
      <c r="VTD75" s="705"/>
      <c r="VTE75" s="376"/>
      <c r="VTF75" s="976"/>
      <c r="VTG75" s="409"/>
      <c r="VTH75" s="385"/>
      <c r="VTI75" s="705"/>
      <c r="VTJ75" s="376"/>
      <c r="VTK75" s="976"/>
      <c r="VTL75" s="409"/>
      <c r="VTM75" s="385"/>
      <c r="VTN75" s="705"/>
      <c r="VTO75" s="376"/>
      <c r="VTP75" s="976"/>
      <c r="VTQ75" s="409"/>
      <c r="VTR75" s="385"/>
      <c r="VTS75" s="705"/>
      <c r="VTT75" s="376"/>
      <c r="VTU75" s="976"/>
      <c r="VTV75" s="409"/>
      <c r="VTW75" s="385"/>
      <c r="VTX75" s="705"/>
      <c r="VTY75" s="376"/>
      <c r="VTZ75" s="976"/>
      <c r="VUA75" s="409"/>
      <c r="VUB75" s="385"/>
      <c r="VUC75" s="705"/>
      <c r="VUD75" s="376"/>
      <c r="VUE75" s="976"/>
      <c r="VUF75" s="409"/>
      <c r="VUG75" s="385"/>
      <c r="VUH75" s="705"/>
      <c r="VUI75" s="376"/>
      <c r="VUJ75" s="976"/>
      <c r="VUK75" s="409"/>
      <c r="VUL75" s="385"/>
      <c r="VUM75" s="705"/>
      <c r="VUN75" s="376"/>
      <c r="VUO75" s="976"/>
      <c r="VUP75" s="409"/>
      <c r="VUQ75" s="385"/>
      <c r="VUR75" s="705"/>
      <c r="VUS75" s="376"/>
      <c r="VUT75" s="976"/>
      <c r="VUU75" s="409"/>
      <c r="VUV75" s="385"/>
      <c r="VUW75" s="705"/>
      <c r="VUX75" s="376"/>
      <c r="VUY75" s="976"/>
      <c r="VUZ75" s="409"/>
      <c r="VVA75" s="385"/>
      <c r="VVB75" s="705"/>
      <c r="VVC75" s="376"/>
      <c r="VVD75" s="976"/>
      <c r="VVE75" s="409"/>
      <c r="VVF75" s="385"/>
      <c r="VVG75" s="705"/>
      <c r="VVH75" s="376"/>
      <c r="VVI75" s="976"/>
      <c r="VVJ75" s="409"/>
      <c r="VVK75" s="385"/>
      <c r="VVL75" s="705"/>
      <c r="VVM75" s="376"/>
      <c r="VVN75" s="976"/>
      <c r="VVO75" s="409"/>
      <c r="VVP75" s="385"/>
      <c r="VVQ75" s="705"/>
      <c r="VVR75" s="376"/>
      <c r="VVS75" s="976"/>
      <c r="VVT75" s="409"/>
      <c r="VVU75" s="385"/>
      <c r="VVV75" s="705"/>
      <c r="VVW75" s="376"/>
      <c r="VVX75" s="976"/>
      <c r="VVY75" s="409"/>
      <c r="VVZ75" s="385"/>
      <c r="VWA75" s="705"/>
      <c r="VWB75" s="376"/>
      <c r="VWC75" s="976"/>
      <c r="VWD75" s="409"/>
      <c r="VWE75" s="385"/>
      <c r="VWF75" s="705"/>
      <c r="VWG75" s="376"/>
      <c r="VWH75" s="976"/>
      <c r="VWI75" s="409"/>
      <c r="VWJ75" s="385"/>
      <c r="VWK75" s="705"/>
      <c r="VWL75" s="376"/>
      <c r="VWM75" s="976"/>
      <c r="VWN75" s="409"/>
      <c r="VWO75" s="385"/>
      <c r="VWP75" s="705"/>
      <c r="VWQ75" s="376"/>
      <c r="VWR75" s="976"/>
      <c r="VWS75" s="409"/>
      <c r="VWT75" s="385"/>
      <c r="VWU75" s="705"/>
      <c r="VWV75" s="376"/>
      <c r="VWW75" s="976"/>
      <c r="VWX75" s="409"/>
      <c r="VWY75" s="385"/>
      <c r="VWZ75" s="705"/>
      <c r="VXA75" s="376"/>
      <c r="VXB75" s="976"/>
      <c r="VXC75" s="409"/>
      <c r="VXD75" s="385"/>
      <c r="VXE75" s="705"/>
      <c r="VXF75" s="376"/>
      <c r="VXG75" s="976"/>
      <c r="VXH75" s="409"/>
      <c r="VXI75" s="385"/>
      <c r="VXJ75" s="705"/>
      <c r="VXK75" s="376"/>
      <c r="VXL75" s="976"/>
      <c r="VXM75" s="409"/>
      <c r="VXN75" s="385"/>
      <c r="VXO75" s="705"/>
      <c r="VXP75" s="376"/>
      <c r="VXQ75" s="976"/>
      <c r="VXR75" s="409"/>
      <c r="VXS75" s="385"/>
      <c r="VXT75" s="705"/>
      <c r="VXU75" s="376"/>
      <c r="VXV75" s="976"/>
      <c r="VXW75" s="409"/>
      <c r="VXX75" s="385"/>
      <c r="VXY75" s="705"/>
      <c r="VXZ75" s="376"/>
      <c r="VYA75" s="976"/>
      <c r="VYB75" s="409"/>
      <c r="VYC75" s="385"/>
      <c r="VYD75" s="705"/>
      <c r="VYE75" s="376"/>
      <c r="VYF75" s="976"/>
      <c r="VYG75" s="409"/>
      <c r="VYH75" s="385"/>
      <c r="VYI75" s="705"/>
      <c r="VYJ75" s="376"/>
      <c r="VYK75" s="976"/>
      <c r="VYL75" s="409"/>
      <c r="VYM75" s="385"/>
      <c r="VYN75" s="705"/>
      <c r="VYO75" s="376"/>
      <c r="VYP75" s="976"/>
      <c r="VYQ75" s="409"/>
      <c r="VYR75" s="385"/>
      <c r="VYS75" s="705"/>
      <c r="VYT75" s="376"/>
      <c r="VYU75" s="976"/>
      <c r="VYV75" s="409"/>
      <c r="VYW75" s="385"/>
      <c r="VYX75" s="705"/>
      <c r="VYY75" s="376"/>
      <c r="VYZ75" s="976"/>
      <c r="VZA75" s="409"/>
      <c r="VZB75" s="385"/>
      <c r="VZC75" s="705"/>
      <c r="VZD75" s="376"/>
      <c r="VZE75" s="976"/>
      <c r="VZF75" s="409"/>
      <c r="VZG75" s="385"/>
      <c r="VZH75" s="705"/>
      <c r="VZI75" s="376"/>
      <c r="VZJ75" s="976"/>
      <c r="VZK75" s="409"/>
      <c r="VZL75" s="385"/>
      <c r="VZM75" s="705"/>
      <c r="VZN75" s="376"/>
      <c r="VZO75" s="976"/>
      <c r="VZP75" s="409"/>
      <c r="VZQ75" s="385"/>
      <c r="VZR75" s="705"/>
      <c r="VZS75" s="376"/>
      <c r="VZT75" s="976"/>
      <c r="VZU75" s="409"/>
      <c r="VZV75" s="385"/>
      <c r="VZW75" s="705"/>
      <c r="VZX75" s="376"/>
      <c r="VZY75" s="976"/>
      <c r="VZZ75" s="409"/>
      <c r="WAA75" s="385"/>
      <c r="WAB75" s="705"/>
      <c r="WAC75" s="376"/>
      <c r="WAD75" s="976"/>
      <c r="WAE75" s="409"/>
      <c r="WAF75" s="385"/>
      <c r="WAG75" s="705"/>
      <c r="WAH75" s="376"/>
      <c r="WAI75" s="976"/>
      <c r="WAJ75" s="409"/>
      <c r="WAK75" s="385"/>
      <c r="WAL75" s="705"/>
      <c r="WAM75" s="376"/>
      <c r="WAN75" s="976"/>
      <c r="WAO75" s="409"/>
      <c r="WAP75" s="385"/>
      <c r="WAQ75" s="705"/>
      <c r="WAR75" s="376"/>
      <c r="WAS75" s="976"/>
      <c r="WAT75" s="409"/>
      <c r="WAU75" s="385"/>
      <c r="WAV75" s="705"/>
      <c r="WAW75" s="376"/>
      <c r="WAX75" s="976"/>
      <c r="WAY75" s="409"/>
      <c r="WAZ75" s="385"/>
      <c r="WBA75" s="705"/>
      <c r="WBB75" s="376"/>
      <c r="WBC75" s="976"/>
      <c r="WBD75" s="409"/>
      <c r="WBE75" s="385"/>
      <c r="WBF75" s="705"/>
      <c r="WBG75" s="376"/>
      <c r="WBH75" s="976"/>
      <c r="WBI75" s="409"/>
      <c r="WBJ75" s="385"/>
      <c r="WBK75" s="705"/>
      <c r="WBL75" s="376"/>
      <c r="WBM75" s="976"/>
      <c r="WBN75" s="409"/>
      <c r="WBO75" s="385"/>
      <c r="WBP75" s="705"/>
      <c r="WBQ75" s="376"/>
      <c r="WBR75" s="976"/>
      <c r="WBS75" s="409"/>
      <c r="WBT75" s="385"/>
      <c r="WBU75" s="705"/>
      <c r="WBV75" s="376"/>
      <c r="WBW75" s="976"/>
      <c r="WBX75" s="409"/>
      <c r="WBY75" s="385"/>
      <c r="WBZ75" s="705"/>
      <c r="WCA75" s="376"/>
      <c r="WCB75" s="976"/>
      <c r="WCC75" s="409"/>
      <c r="WCD75" s="385"/>
      <c r="WCE75" s="705"/>
      <c r="WCF75" s="376"/>
      <c r="WCG75" s="976"/>
      <c r="WCH75" s="409"/>
      <c r="WCI75" s="385"/>
      <c r="WCJ75" s="705"/>
      <c r="WCK75" s="376"/>
      <c r="WCL75" s="976"/>
      <c r="WCM75" s="409"/>
      <c r="WCN75" s="385"/>
      <c r="WCO75" s="705"/>
      <c r="WCP75" s="376"/>
      <c r="WCQ75" s="976"/>
      <c r="WCR75" s="409"/>
      <c r="WCS75" s="385"/>
      <c r="WCT75" s="705"/>
      <c r="WCU75" s="376"/>
      <c r="WCV75" s="976"/>
      <c r="WCW75" s="409"/>
      <c r="WCX75" s="385"/>
      <c r="WCY75" s="705"/>
      <c r="WCZ75" s="376"/>
      <c r="WDA75" s="976"/>
      <c r="WDB75" s="409"/>
      <c r="WDC75" s="385"/>
      <c r="WDD75" s="705"/>
      <c r="WDE75" s="376"/>
      <c r="WDF75" s="976"/>
      <c r="WDG75" s="409"/>
      <c r="WDH75" s="385"/>
      <c r="WDI75" s="705"/>
      <c r="WDJ75" s="376"/>
      <c r="WDK75" s="976"/>
      <c r="WDL75" s="409"/>
      <c r="WDM75" s="385"/>
      <c r="WDN75" s="705"/>
      <c r="WDO75" s="376"/>
      <c r="WDP75" s="976"/>
      <c r="WDQ75" s="409"/>
      <c r="WDR75" s="385"/>
      <c r="WDS75" s="705"/>
      <c r="WDT75" s="376"/>
      <c r="WDU75" s="976"/>
      <c r="WDV75" s="409"/>
      <c r="WDW75" s="385"/>
      <c r="WDX75" s="705"/>
      <c r="WDY75" s="376"/>
      <c r="WDZ75" s="976"/>
      <c r="WEA75" s="409"/>
      <c r="WEB75" s="385"/>
      <c r="WEC75" s="705"/>
      <c r="WED75" s="376"/>
      <c r="WEE75" s="976"/>
      <c r="WEF75" s="409"/>
      <c r="WEG75" s="385"/>
      <c r="WEH75" s="705"/>
      <c r="WEI75" s="376"/>
      <c r="WEJ75" s="976"/>
      <c r="WEK75" s="409"/>
      <c r="WEL75" s="385"/>
      <c r="WEM75" s="705"/>
      <c r="WEN75" s="376"/>
      <c r="WEO75" s="976"/>
      <c r="WEP75" s="409"/>
      <c r="WEQ75" s="385"/>
      <c r="WER75" s="705"/>
      <c r="WES75" s="376"/>
      <c r="WET75" s="976"/>
      <c r="WEU75" s="409"/>
      <c r="WEV75" s="385"/>
      <c r="WEW75" s="705"/>
      <c r="WEX75" s="376"/>
      <c r="WEY75" s="976"/>
      <c r="WEZ75" s="409"/>
      <c r="WFA75" s="385"/>
      <c r="WFB75" s="705"/>
      <c r="WFC75" s="376"/>
      <c r="WFD75" s="976"/>
      <c r="WFE75" s="409"/>
      <c r="WFF75" s="385"/>
      <c r="WFG75" s="705"/>
      <c r="WFH75" s="376"/>
      <c r="WFI75" s="976"/>
      <c r="WFJ75" s="409"/>
      <c r="WFK75" s="385"/>
      <c r="WFL75" s="705"/>
      <c r="WFM75" s="376"/>
      <c r="WFN75" s="976"/>
      <c r="WFO75" s="409"/>
      <c r="WFP75" s="385"/>
      <c r="WFQ75" s="705"/>
      <c r="WFR75" s="376"/>
      <c r="WFS75" s="976"/>
      <c r="WFT75" s="409"/>
      <c r="WFU75" s="385"/>
      <c r="WFV75" s="705"/>
      <c r="WFW75" s="376"/>
      <c r="WFX75" s="976"/>
      <c r="WFY75" s="409"/>
      <c r="WFZ75" s="385"/>
      <c r="WGA75" s="705"/>
      <c r="WGB75" s="376"/>
      <c r="WGC75" s="976"/>
      <c r="WGD75" s="409"/>
      <c r="WGE75" s="385"/>
      <c r="WGF75" s="705"/>
      <c r="WGG75" s="376"/>
      <c r="WGH75" s="976"/>
      <c r="WGI75" s="409"/>
      <c r="WGJ75" s="385"/>
      <c r="WGK75" s="705"/>
      <c r="WGL75" s="376"/>
      <c r="WGM75" s="976"/>
      <c r="WGN75" s="409"/>
      <c r="WGO75" s="385"/>
      <c r="WGP75" s="705"/>
      <c r="WGQ75" s="376"/>
      <c r="WGR75" s="976"/>
      <c r="WGS75" s="409"/>
      <c r="WGT75" s="385"/>
      <c r="WGU75" s="705"/>
      <c r="WGV75" s="376"/>
      <c r="WGW75" s="976"/>
      <c r="WGX75" s="409"/>
      <c r="WGY75" s="385"/>
      <c r="WGZ75" s="705"/>
      <c r="WHA75" s="376"/>
      <c r="WHB75" s="976"/>
      <c r="WHC75" s="409"/>
      <c r="WHD75" s="385"/>
      <c r="WHE75" s="705"/>
      <c r="WHF75" s="376"/>
      <c r="WHG75" s="976"/>
      <c r="WHH75" s="409"/>
      <c r="WHI75" s="385"/>
      <c r="WHJ75" s="705"/>
      <c r="WHK75" s="376"/>
      <c r="WHL75" s="976"/>
      <c r="WHM75" s="409"/>
      <c r="WHN75" s="385"/>
      <c r="WHO75" s="705"/>
      <c r="WHP75" s="376"/>
      <c r="WHQ75" s="976"/>
      <c r="WHR75" s="409"/>
      <c r="WHS75" s="385"/>
      <c r="WHT75" s="705"/>
      <c r="WHU75" s="376"/>
      <c r="WHV75" s="976"/>
      <c r="WHW75" s="409"/>
      <c r="WHX75" s="385"/>
      <c r="WHY75" s="705"/>
      <c r="WHZ75" s="376"/>
      <c r="WIA75" s="976"/>
      <c r="WIB75" s="409"/>
      <c r="WIC75" s="385"/>
      <c r="WID75" s="705"/>
      <c r="WIE75" s="376"/>
      <c r="WIF75" s="976"/>
      <c r="WIG75" s="409"/>
      <c r="WIH75" s="385"/>
      <c r="WII75" s="705"/>
      <c r="WIJ75" s="376"/>
      <c r="WIK75" s="976"/>
      <c r="WIL75" s="409"/>
      <c r="WIM75" s="385"/>
      <c r="WIN75" s="705"/>
      <c r="WIO75" s="376"/>
      <c r="WIP75" s="976"/>
      <c r="WIQ75" s="409"/>
      <c r="WIR75" s="385"/>
      <c r="WIS75" s="705"/>
      <c r="WIT75" s="376"/>
      <c r="WIU75" s="976"/>
      <c r="WIV75" s="409"/>
      <c r="WIW75" s="385"/>
      <c r="WIX75" s="705"/>
      <c r="WIY75" s="376"/>
      <c r="WIZ75" s="976"/>
      <c r="WJA75" s="409"/>
      <c r="WJB75" s="385"/>
      <c r="WJC75" s="705"/>
      <c r="WJD75" s="376"/>
      <c r="WJE75" s="976"/>
      <c r="WJF75" s="409"/>
      <c r="WJG75" s="385"/>
      <c r="WJH75" s="705"/>
      <c r="WJI75" s="376"/>
      <c r="WJJ75" s="976"/>
      <c r="WJK75" s="409"/>
      <c r="WJL75" s="385"/>
      <c r="WJM75" s="705"/>
      <c r="WJN75" s="376"/>
      <c r="WJO75" s="976"/>
      <c r="WJP75" s="409"/>
      <c r="WJQ75" s="385"/>
      <c r="WJR75" s="705"/>
      <c r="WJS75" s="376"/>
      <c r="WJT75" s="976"/>
      <c r="WJU75" s="409"/>
      <c r="WJV75" s="385"/>
      <c r="WJW75" s="705"/>
      <c r="WJX75" s="376"/>
      <c r="WJY75" s="976"/>
      <c r="WJZ75" s="409"/>
      <c r="WKA75" s="385"/>
      <c r="WKB75" s="705"/>
      <c r="WKC75" s="376"/>
      <c r="WKD75" s="976"/>
      <c r="WKE75" s="409"/>
      <c r="WKF75" s="385"/>
      <c r="WKG75" s="705"/>
      <c r="WKH75" s="376"/>
      <c r="WKI75" s="976"/>
      <c r="WKJ75" s="409"/>
      <c r="WKK75" s="385"/>
      <c r="WKL75" s="705"/>
      <c r="WKM75" s="376"/>
      <c r="WKN75" s="976"/>
      <c r="WKO75" s="409"/>
      <c r="WKP75" s="385"/>
      <c r="WKQ75" s="705"/>
      <c r="WKR75" s="376"/>
      <c r="WKS75" s="976"/>
      <c r="WKT75" s="409"/>
      <c r="WKU75" s="385"/>
      <c r="WKV75" s="705"/>
      <c r="WKW75" s="376"/>
      <c r="WKX75" s="976"/>
      <c r="WKY75" s="409"/>
      <c r="WKZ75" s="385"/>
      <c r="WLA75" s="705"/>
      <c r="WLB75" s="376"/>
      <c r="WLC75" s="976"/>
      <c r="WLD75" s="409"/>
      <c r="WLE75" s="385"/>
      <c r="WLF75" s="705"/>
      <c r="WLG75" s="376"/>
      <c r="WLH75" s="976"/>
      <c r="WLI75" s="409"/>
      <c r="WLJ75" s="385"/>
      <c r="WLK75" s="705"/>
      <c r="WLL75" s="376"/>
      <c r="WLM75" s="976"/>
      <c r="WLN75" s="409"/>
      <c r="WLO75" s="385"/>
      <c r="WLP75" s="705"/>
      <c r="WLQ75" s="376"/>
      <c r="WLR75" s="976"/>
      <c r="WLS75" s="409"/>
      <c r="WLT75" s="385"/>
      <c r="WLU75" s="705"/>
      <c r="WLV75" s="376"/>
      <c r="WLW75" s="976"/>
      <c r="WLX75" s="409"/>
      <c r="WLY75" s="385"/>
      <c r="WLZ75" s="705"/>
      <c r="WMA75" s="376"/>
      <c r="WMB75" s="976"/>
      <c r="WMC75" s="409"/>
      <c r="WMD75" s="385"/>
      <c r="WME75" s="705"/>
      <c r="WMF75" s="376"/>
      <c r="WMG75" s="976"/>
      <c r="WMH75" s="409"/>
      <c r="WMI75" s="385"/>
      <c r="WMJ75" s="705"/>
      <c r="WMK75" s="376"/>
      <c r="WML75" s="976"/>
      <c r="WMM75" s="409"/>
      <c r="WMN75" s="385"/>
      <c r="WMO75" s="705"/>
      <c r="WMP75" s="376"/>
      <c r="WMQ75" s="976"/>
      <c r="WMR75" s="409"/>
      <c r="WMS75" s="385"/>
      <c r="WMT75" s="705"/>
      <c r="WMU75" s="376"/>
      <c r="WMV75" s="976"/>
      <c r="WMW75" s="409"/>
      <c r="WMX75" s="385"/>
      <c r="WMY75" s="705"/>
      <c r="WMZ75" s="376"/>
      <c r="WNA75" s="976"/>
      <c r="WNB75" s="409"/>
      <c r="WNC75" s="385"/>
      <c r="WND75" s="705"/>
      <c r="WNE75" s="376"/>
      <c r="WNF75" s="976"/>
      <c r="WNG75" s="409"/>
      <c r="WNH75" s="385"/>
      <c r="WNI75" s="705"/>
      <c r="WNJ75" s="376"/>
      <c r="WNK75" s="976"/>
      <c r="WNL75" s="409"/>
      <c r="WNM75" s="385"/>
      <c r="WNN75" s="705"/>
      <c r="WNO75" s="376"/>
      <c r="WNP75" s="976"/>
      <c r="WNQ75" s="409"/>
      <c r="WNR75" s="385"/>
      <c r="WNS75" s="705"/>
      <c r="WNT75" s="376"/>
      <c r="WNU75" s="976"/>
      <c r="WNV75" s="409"/>
      <c r="WNW75" s="385"/>
      <c r="WNX75" s="705"/>
      <c r="WNY75" s="376"/>
      <c r="WNZ75" s="976"/>
      <c r="WOA75" s="409"/>
      <c r="WOB75" s="385"/>
      <c r="WOC75" s="705"/>
      <c r="WOD75" s="376"/>
      <c r="WOE75" s="976"/>
      <c r="WOF75" s="409"/>
      <c r="WOG75" s="385"/>
      <c r="WOH75" s="705"/>
      <c r="WOI75" s="376"/>
      <c r="WOJ75" s="976"/>
      <c r="WOK75" s="409"/>
      <c r="WOL75" s="385"/>
      <c r="WOM75" s="705"/>
      <c r="WON75" s="376"/>
      <c r="WOO75" s="976"/>
      <c r="WOP75" s="409"/>
      <c r="WOQ75" s="385"/>
      <c r="WOR75" s="705"/>
      <c r="WOS75" s="376"/>
      <c r="WOT75" s="976"/>
      <c r="WOU75" s="409"/>
      <c r="WOV75" s="385"/>
      <c r="WOW75" s="705"/>
      <c r="WOX75" s="376"/>
      <c r="WOY75" s="976"/>
      <c r="WOZ75" s="409"/>
      <c r="WPA75" s="385"/>
      <c r="WPB75" s="705"/>
      <c r="WPC75" s="376"/>
      <c r="WPD75" s="976"/>
      <c r="WPE75" s="409"/>
      <c r="WPF75" s="385"/>
      <c r="WPG75" s="705"/>
      <c r="WPH75" s="376"/>
      <c r="WPI75" s="976"/>
      <c r="WPJ75" s="409"/>
      <c r="WPK75" s="385"/>
      <c r="WPL75" s="705"/>
      <c r="WPM75" s="376"/>
      <c r="WPN75" s="976"/>
      <c r="WPO75" s="409"/>
      <c r="WPP75" s="385"/>
      <c r="WPQ75" s="705"/>
      <c r="WPR75" s="376"/>
      <c r="WPS75" s="976"/>
      <c r="WPT75" s="409"/>
      <c r="WPU75" s="385"/>
      <c r="WPV75" s="705"/>
      <c r="WPW75" s="376"/>
      <c r="WPX75" s="976"/>
      <c r="WPY75" s="409"/>
      <c r="WPZ75" s="385"/>
      <c r="WQA75" s="705"/>
      <c r="WQB75" s="376"/>
      <c r="WQC75" s="976"/>
      <c r="WQD75" s="409"/>
      <c r="WQE75" s="385"/>
      <c r="WQF75" s="705"/>
      <c r="WQG75" s="376"/>
      <c r="WQH75" s="976"/>
      <c r="WQI75" s="409"/>
      <c r="WQJ75" s="385"/>
      <c r="WQK75" s="705"/>
      <c r="WQL75" s="376"/>
      <c r="WQM75" s="976"/>
      <c r="WQN75" s="409"/>
      <c r="WQO75" s="385"/>
      <c r="WQP75" s="705"/>
      <c r="WQQ75" s="376"/>
      <c r="WQR75" s="976"/>
      <c r="WQS75" s="409"/>
      <c r="WQT75" s="385"/>
      <c r="WQU75" s="705"/>
      <c r="WQV75" s="376"/>
      <c r="WQW75" s="976"/>
      <c r="WQX75" s="409"/>
      <c r="WQY75" s="385"/>
      <c r="WQZ75" s="705"/>
      <c r="WRA75" s="376"/>
      <c r="WRB75" s="976"/>
      <c r="WRC75" s="409"/>
      <c r="WRD75" s="385"/>
      <c r="WRE75" s="705"/>
      <c r="WRF75" s="376"/>
      <c r="WRG75" s="976"/>
      <c r="WRH75" s="409"/>
      <c r="WRI75" s="385"/>
      <c r="WRJ75" s="705"/>
      <c r="WRK75" s="376"/>
      <c r="WRL75" s="976"/>
      <c r="WRM75" s="409"/>
      <c r="WRN75" s="385"/>
      <c r="WRO75" s="705"/>
      <c r="WRP75" s="376"/>
      <c r="WRQ75" s="976"/>
      <c r="WRR75" s="409"/>
      <c r="WRS75" s="385"/>
      <c r="WRT75" s="705"/>
      <c r="WRU75" s="376"/>
      <c r="WRV75" s="976"/>
      <c r="WRW75" s="409"/>
      <c r="WRX75" s="385"/>
      <c r="WRY75" s="705"/>
      <c r="WRZ75" s="376"/>
      <c r="WSA75" s="976"/>
      <c r="WSB75" s="409"/>
      <c r="WSC75" s="385"/>
      <c r="WSD75" s="705"/>
      <c r="WSE75" s="376"/>
      <c r="WSF75" s="976"/>
      <c r="WSG75" s="409"/>
      <c r="WSH75" s="385"/>
      <c r="WSI75" s="705"/>
      <c r="WSJ75" s="376"/>
      <c r="WSK75" s="976"/>
      <c r="WSL75" s="409"/>
      <c r="WSM75" s="385"/>
      <c r="WSN75" s="705"/>
      <c r="WSO75" s="376"/>
      <c r="WSP75" s="976"/>
      <c r="WSQ75" s="409"/>
      <c r="WSR75" s="385"/>
      <c r="WSS75" s="705"/>
      <c r="WST75" s="376"/>
      <c r="WSU75" s="976"/>
      <c r="WSV75" s="409"/>
      <c r="WSW75" s="385"/>
      <c r="WSX75" s="705"/>
      <c r="WSY75" s="376"/>
      <c r="WSZ75" s="976"/>
      <c r="WTA75" s="409"/>
      <c r="WTB75" s="385"/>
      <c r="WTC75" s="705"/>
      <c r="WTD75" s="376"/>
      <c r="WTE75" s="976"/>
      <c r="WTF75" s="409"/>
      <c r="WTG75" s="385"/>
      <c r="WTH75" s="705"/>
      <c r="WTI75" s="376"/>
      <c r="WTJ75" s="976"/>
      <c r="WTK75" s="409"/>
      <c r="WTL75" s="385"/>
      <c r="WTM75" s="705"/>
      <c r="WTN75" s="376"/>
      <c r="WTO75" s="976"/>
      <c r="WTP75" s="409"/>
      <c r="WTQ75" s="385"/>
      <c r="WTR75" s="705"/>
      <c r="WTS75" s="376"/>
      <c r="WTT75" s="976"/>
      <c r="WTU75" s="409"/>
      <c r="WTV75" s="385"/>
      <c r="WTW75" s="705"/>
      <c r="WTX75" s="376"/>
      <c r="WTY75" s="976"/>
      <c r="WTZ75" s="409"/>
      <c r="WUA75" s="385"/>
      <c r="WUB75" s="705"/>
      <c r="WUC75" s="376"/>
      <c r="WUD75" s="976"/>
      <c r="WUE75" s="409"/>
      <c r="WUF75" s="385"/>
      <c r="WUG75" s="705"/>
      <c r="WUH75" s="376"/>
      <c r="WUI75" s="976"/>
      <c r="WUJ75" s="409"/>
      <c r="WUK75" s="385"/>
      <c r="WUL75" s="705"/>
      <c r="WUM75" s="376"/>
      <c r="WUN75" s="976"/>
      <c r="WUO75" s="409"/>
      <c r="WUP75" s="385"/>
      <c r="WUQ75" s="705"/>
      <c r="WUR75" s="376"/>
      <c r="WUS75" s="976"/>
      <c r="WUT75" s="409"/>
      <c r="WUU75" s="385"/>
      <c r="WUV75" s="705"/>
      <c r="WUW75" s="376"/>
      <c r="WUX75" s="976"/>
      <c r="WUY75" s="409"/>
      <c r="WUZ75" s="385"/>
      <c r="WVA75" s="705"/>
      <c r="WVB75" s="376"/>
      <c r="WVC75" s="976"/>
      <c r="WVD75" s="409"/>
      <c r="WVE75" s="385"/>
      <c r="WVF75" s="705"/>
      <c r="WVG75" s="376"/>
      <c r="WVH75" s="976"/>
      <c r="WVI75" s="409"/>
      <c r="WVJ75" s="385"/>
      <c r="WVK75" s="705"/>
      <c r="WVL75" s="376"/>
      <c r="WVM75" s="976"/>
      <c r="WVN75" s="409"/>
      <c r="WVO75" s="385"/>
      <c r="WVP75" s="705"/>
      <c r="WVQ75" s="376"/>
      <c r="WVR75" s="976"/>
      <c r="WVS75" s="409"/>
      <c r="WVT75" s="385"/>
      <c r="WVU75" s="705"/>
      <c r="WVV75" s="376"/>
      <c r="WVW75" s="976"/>
      <c r="WVX75" s="409"/>
      <c r="WVY75" s="385"/>
      <c r="WVZ75" s="705"/>
      <c r="WWA75" s="376"/>
      <c r="WWB75" s="976"/>
      <c r="WWC75" s="409"/>
      <c r="WWD75" s="385"/>
      <c r="WWE75" s="705"/>
      <c r="WWF75" s="376"/>
      <c r="WWG75" s="976"/>
      <c r="WWH75" s="409"/>
      <c r="WWI75" s="385"/>
      <c r="WWJ75" s="705"/>
      <c r="WWK75" s="376"/>
      <c r="WWL75" s="976"/>
      <c r="WWM75" s="409"/>
      <c r="WWN75" s="385"/>
      <c r="WWO75" s="705"/>
      <c r="WWP75" s="376"/>
      <c r="WWQ75" s="976"/>
      <c r="WWR75" s="409"/>
      <c r="WWS75" s="385"/>
      <c r="WWT75" s="705"/>
      <c r="WWU75" s="376"/>
      <c r="WWV75" s="976"/>
      <c r="WWW75" s="409"/>
      <c r="WWX75" s="385"/>
      <c r="WWY75" s="705"/>
      <c r="WWZ75" s="376"/>
      <c r="WXA75" s="976"/>
      <c r="WXB75" s="409"/>
      <c r="WXC75" s="385"/>
      <c r="WXD75" s="705"/>
      <c r="WXE75" s="376"/>
      <c r="WXF75" s="976"/>
      <c r="WXG75" s="409"/>
      <c r="WXH75" s="385"/>
      <c r="WXI75" s="705"/>
      <c r="WXJ75" s="376"/>
      <c r="WXK75" s="976"/>
      <c r="WXL75" s="409"/>
      <c r="WXM75" s="385"/>
      <c r="WXN75" s="705"/>
      <c r="WXO75" s="376"/>
      <c r="WXP75" s="976"/>
      <c r="WXQ75" s="409"/>
      <c r="WXR75" s="385"/>
      <c r="WXS75" s="705"/>
      <c r="WXT75" s="376"/>
      <c r="WXU75" s="976"/>
      <c r="WXV75" s="409"/>
      <c r="WXW75" s="385"/>
      <c r="WXX75" s="705"/>
      <c r="WXY75" s="376"/>
      <c r="WXZ75" s="976"/>
      <c r="WYA75" s="409"/>
      <c r="WYB75" s="385"/>
      <c r="WYC75" s="705"/>
      <c r="WYD75" s="376"/>
      <c r="WYE75" s="976"/>
      <c r="WYF75" s="409"/>
      <c r="WYG75" s="385"/>
      <c r="WYH75" s="705"/>
      <c r="WYI75" s="376"/>
      <c r="WYJ75" s="976"/>
      <c r="WYK75" s="409"/>
      <c r="WYL75" s="385"/>
      <c r="WYM75" s="705"/>
      <c r="WYN75" s="376"/>
      <c r="WYO75" s="976"/>
      <c r="WYP75" s="409"/>
      <c r="WYQ75" s="385"/>
      <c r="WYR75" s="705"/>
      <c r="WYS75" s="376"/>
      <c r="WYT75" s="976"/>
      <c r="WYU75" s="409"/>
      <c r="WYV75" s="385"/>
      <c r="WYW75" s="705"/>
      <c r="WYX75" s="376"/>
      <c r="WYY75" s="976"/>
      <c r="WYZ75" s="409"/>
      <c r="WZA75" s="385"/>
      <c r="WZB75" s="705"/>
      <c r="WZC75" s="376"/>
      <c r="WZD75" s="976"/>
      <c r="WZE75" s="409"/>
      <c r="WZF75" s="385"/>
      <c r="WZG75" s="705"/>
      <c r="WZH75" s="376"/>
      <c r="WZI75" s="976"/>
      <c r="WZJ75" s="409"/>
      <c r="WZK75" s="385"/>
      <c r="WZL75" s="705"/>
      <c r="WZM75" s="376"/>
      <c r="WZN75" s="976"/>
      <c r="WZO75" s="409"/>
      <c r="WZP75" s="385"/>
      <c r="WZQ75" s="705"/>
      <c r="WZR75" s="376"/>
      <c r="WZS75" s="976"/>
      <c r="WZT75" s="409"/>
      <c r="WZU75" s="385"/>
      <c r="WZV75" s="705"/>
      <c r="WZW75" s="376"/>
      <c r="WZX75" s="976"/>
      <c r="WZY75" s="409"/>
      <c r="WZZ75" s="385"/>
      <c r="XAA75" s="705"/>
      <c r="XAB75" s="376"/>
      <c r="XAC75" s="976"/>
      <c r="XAD75" s="409"/>
      <c r="XAE75" s="385"/>
      <c r="XAF75" s="705"/>
      <c r="XAG75" s="376"/>
      <c r="XAH75" s="976"/>
      <c r="XAI75" s="409"/>
      <c r="XAJ75" s="385"/>
      <c r="XAK75" s="705"/>
      <c r="XAL75" s="376"/>
      <c r="XAM75" s="976"/>
      <c r="XAN75" s="409"/>
      <c r="XAO75" s="385"/>
      <c r="XAP75" s="705"/>
      <c r="XAQ75" s="376"/>
      <c r="XAR75" s="976"/>
      <c r="XAS75" s="409"/>
      <c r="XAT75" s="385"/>
      <c r="XAU75" s="705"/>
      <c r="XAV75" s="376"/>
      <c r="XAW75" s="976"/>
      <c r="XAX75" s="409"/>
      <c r="XAY75" s="385"/>
      <c r="XAZ75" s="705"/>
      <c r="XBA75" s="376"/>
      <c r="XBB75" s="976"/>
      <c r="XBC75" s="409"/>
      <c r="XBD75" s="385"/>
      <c r="XBE75" s="705"/>
      <c r="XBF75" s="376"/>
      <c r="XBG75" s="976"/>
      <c r="XBH75" s="409"/>
      <c r="XBI75" s="385"/>
      <c r="XBJ75" s="705"/>
      <c r="XBK75" s="376"/>
      <c r="XBL75" s="976"/>
      <c r="XBM75" s="409"/>
      <c r="XBN75" s="385"/>
      <c r="XBO75" s="705"/>
      <c r="XBP75" s="376"/>
      <c r="XBQ75" s="976"/>
      <c r="XBR75" s="409"/>
      <c r="XBS75" s="385"/>
      <c r="XBT75" s="705"/>
      <c r="XBU75" s="376"/>
      <c r="XBV75" s="976"/>
      <c r="XBW75" s="409"/>
      <c r="XBX75" s="385"/>
      <c r="XBY75" s="705"/>
      <c r="XBZ75" s="376"/>
      <c r="XCA75" s="976"/>
      <c r="XCB75" s="409"/>
      <c r="XCC75" s="385"/>
      <c r="XCD75" s="705"/>
      <c r="XCE75" s="376"/>
      <c r="XCF75" s="976"/>
      <c r="XCG75" s="409"/>
      <c r="XCH75" s="385"/>
      <c r="XCI75" s="705"/>
      <c r="XCJ75" s="376"/>
      <c r="XCK75" s="976"/>
      <c r="XCL75" s="409"/>
      <c r="XCM75" s="385"/>
      <c r="XCN75" s="705"/>
      <c r="XCO75" s="376"/>
      <c r="XCP75" s="976"/>
      <c r="XCQ75" s="409"/>
      <c r="XCR75" s="385"/>
      <c r="XCS75" s="705"/>
      <c r="XCT75" s="376"/>
      <c r="XCU75" s="976"/>
      <c r="XCV75" s="409"/>
      <c r="XCW75" s="385"/>
      <c r="XCX75" s="705"/>
      <c r="XCY75" s="376"/>
      <c r="XCZ75" s="976"/>
      <c r="XDA75" s="409"/>
      <c r="XDB75" s="385"/>
      <c r="XDC75" s="705"/>
      <c r="XDD75" s="376"/>
      <c r="XDE75" s="976"/>
      <c r="XDF75" s="409"/>
      <c r="XDG75" s="385"/>
      <c r="XDH75" s="705"/>
      <c r="XDI75" s="376"/>
      <c r="XDJ75" s="976"/>
      <c r="XDK75" s="409"/>
      <c r="XDL75" s="385"/>
      <c r="XDM75" s="705"/>
      <c r="XDN75" s="376"/>
      <c r="XDO75" s="976"/>
      <c r="XDP75" s="409"/>
      <c r="XDQ75" s="385"/>
      <c r="XDR75" s="705"/>
      <c r="XDS75" s="376"/>
      <c r="XDT75" s="976"/>
      <c r="XDU75" s="409"/>
      <c r="XDV75" s="385"/>
      <c r="XDW75" s="705"/>
      <c r="XDX75" s="376"/>
      <c r="XDY75" s="976"/>
      <c r="XDZ75" s="409"/>
      <c r="XEA75" s="385"/>
      <c r="XEB75" s="705"/>
      <c r="XEC75" s="376"/>
      <c r="XED75" s="976"/>
      <c r="XEE75" s="409"/>
      <c r="XEF75" s="385"/>
      <c r="XEG75" s="705"/>
      <c r="XEH75" s="376"/>
      <c r="XEI75" s="976"/>
      <c r="XEJ75" s="409"/>
      <c r="XEK75" s="385"/>
      <c r="XEL75" s="705"/>
      <c r="XEM75" s="376"/>
      <c r="XEN75" s="976"/>
      <c r="XEO75" s="409"/>
      <c r="XEP75" s="385"/>
      <c r="XEQ75" s="705"/>
      <c r="XER75" s="376"/>
      <c r="XES75" s="976"/>
      <c r="XET75" s="409"/>
      <c r="XEU75" s="385"/>
      <c r="XEV75" s="705"/>
      <c r="XEW75" s="376"/>
      <c r="XEX75" s="976"/>
      <c r="XEY75" s="409"/>
      <c r="XEZ75" s="385"/>
      <c r="XFA75" s="705"/>
      <c r="XFB75" s="376"/>
      <c r="XFC75" s="976"/>
      <c r="XFD75" s="409"/>
    </row>
    <row r="76" spans="1:16384">
      <c r="A76" s="705">
        <v>44377</v>
      </c>
      <c r="B76" s="376">
        <v>3</v>
      </c>
      <c r="C76" s="976">
        <v>7923.68</v>
      </c>
      <c r="D76" s="409">
        <v>199</v>
      </c>
      <c r="E76" s="385">
        <v>909955.28</v>
      </c>
    </row>
    <row r="77" spans="1:16384">
      <c r="A77" s="1182">
        <v>44408</v>
      </c>
      <c r="B77" s="1183">
        <v>0</v>
      </c>
      <c r="C77" s="1184">
        <v>0</v>
      </c>
      <c r="D77" s="409">
        <v>199</v>
      </c>
      <c r="E77" s="385">
        <v>909955.28</v>
      </c>
    </row>
    <row r="78" spans="1:16384">
      <c r="A78" s="705">
        <v>44439</v>
      </c>
      <c r="B78" s="376">
        <v>0</v>
      </c>
      <c r="C78" s="976">
        <v>0</v>
      </c>
      <c r="D78" s="409">
        <v>199</v>
      </c>
      <c r="E78" s="385">
        <v>909955.28</v>
      </c>
    </row>
    <row r="79" spans="1:16384">
      <c r="A79" s="1182">
        <v>44469</v>
      </c>
      <c r="B79" s="1183">
        <v>0</v>
      </c>
      <c r="C79" s="1184">
        <v>0</v>
      </c>
      <c r="D79" s="409">
        <v>199</v>
      </c>
      <c r="E79" s="385">
        <v>909955.28</v>
      </c>
    </row>
    <row r="80" spans="1:16384">
      <c r="A80" s="705">
        <v>44500</v>
      </c>
      <c r="B80" s="376">
        <v>0</v>
      </c>
      <c r="C80" s="976">
        <v>0</v>
      </c>
      <c r="D80" s="409">
        <v>199</v>
      </c>
      <c r="E80" s="385">
        <v>909955.28</v>
      </c>
    </row>
    <row r="81" spans="1:5">
      <c r="A81" s="1182">
        <v>44530</v>
      </c>
      <c r="B81" s="1183">
        <v>3</v>
      </c>
      <c r="C81" s="1184">
        <v>3718.06</v>
      </c>
      <c r="D81" s="409">
        <v>202</v>
      </c>
      <c r="E81" s="385">
        <v>913673.34000000008</v>
      </c>
    </row>
    <row r="82" spans="1:5">
      <c r="A82" s="705">
        <v>44561</v>
      </c>
      <c r="B82" s="376">
        <v>0</v>
      </c>
      <c r="C82" s="976">
        <v>0</v>
      </c>
      <c r="D82" s="409">
        <v>202</v>
      </c>
      <c r="E82" s="385">
        <v>913673.34000000008</v>
      </c>
    </row>
    <row r="83" spans="1:5">
      <c r="A83" s="1182">
        <v>44592</v>
      </c>
      <c r="B83" s="1183">
        <v>0</v>
      </c>
      <c r="C83" s="1184">
        <v>0</v>
      </c>
      <c r="D83" s="409">
        <v>202</v>
      </c>
      <c r="E83" s="385">
        <v>913673.34000000008</v>
      </c>
    </row>
    <row r="84" spans="1:5">
      <c r="A84" s="705">
        <v>44620</v>
      </c>
      <c r="B84" s="376">
        <v>0</v>
      </c>
      <c r="C84" s="976">
        <v>0</v>
      </c>
      <c r="D84" s="409">
        <v>202</v>
      </c>
      <c r="E84" s="385">
        <v>913673.34000000008</v>
      </c>
    </row>
    <row r="85" spans="1:5">
      <c r="A85" s="1182">
        <v>44651</v>
      </c>
      <c r="B85" s="1183">
        <v>0</v>
      </c>
      <c r="C85" s="1184">
        <v>0</v>
      </c>
      <c r="D85" s="409">
        <v>202</v>
      </c>
      <c r="E85" s="385">
        <v>913673.34000000008</v>
      </c>
    </row>
    <row r="86" spans="1:5">
      <c r="A86" s="705">
        <v>44681</v>
      </c>
      <c r="B86" s="376">
        <v>0</v>
      </c>
      <c r="C86" s="976">
        <v>0</v>
      </c>
      <c r="D86" s="1293">
        <v>202</v>
      </c>
      <c r="E86" s="1294">
        <v>913673.34000000008</v>
      </c>
    </row>
    <row r="87" spans="1:5">
      <c r="A87" s="1182">
        <v>44712</v>
      </c>
      <c r="B87" s="1183">
        <v>0</v>
      </c>
      <c r="C87" s="1184">
        <v>0</v>
      </c>
      <c r="D87" s="409">
        <v>202</v>
      </c>
      <c r="E87" s="385">
        <v>913673.34000000008</v>
      </c>
    </row>
    <row r="88" spans="1:5">
      <c r="A88" s="705">
        <v>44742</v>
      </c>
      <c r="B88" s="376">
        <v>0</v>
      </c>
      <c r="C88" s="976">
        <v>0</v>
      </c>
      <c r="D88" s="1293">
        <v>202</v>
      </c>
      <c r="E88" s="1294">
        <v>913673.34000000008</v>
      </c>
    </row>
    <row r="89" spans="1:5">
      <c r="A89" s="1182">
        <v>44772</v>
      </c>
      <c r="B89" s="1183">
        <v>0</v>
      </c>
      <c r="C89" s="1184">
        <v>0</v>
      </c>
      <c r="D89" s="409">
        <v>202</v>
      </c>
      <c r="E89" s="385">
        <v>913673.34000000008</v>
      </c>
    </row>
    <row r="90" spans="1:5">
      <c r="A90" s="705">
        <v>44804</v>
      </c>
      <c r="B90" s="376">
        <v>0</v>
      </c>
      <c r="C90" s="976">
        <v>0</v>
      </c>
      <c r="D90" s="1293">
        <v>202</v>
      </c>
      <c r="E90" s="1294">
        <v>913673.34000000008</v>
      </c>
    </row>
    <row r="91" spans="1:5">
      <c r="A91" s="1182">
        <v>44834</v>
      </c>
      <c r="B91" s="1183">
        <v>17</v>
      </c>
      <c r="C91" s="1184">
        <v>148275</v>
      </c>
      <c r="D91" s="409">
        <v>219</v>
      </c>
      <c r="E91" s="385">
        <v>1061948.3400000001</v>
      </c>
    </row>
    <row r="92" spans="1:5">
      <c r="A92" s="705">
        <v>44865</v>
      </c>
      <c r="B92" s="376">
        <v>2</v>
      </c>
      <c r="C92" s="976">
        <v>1843.96</v>
      </c>
      <c r="D92" s="1293">
        <v>221</v>
      </c>
      <c r="E92" s="1294">
        <v>1063792.3</v>
      </c>
    </row>
    <row r="93" spans="1:5">
      <c r="A93" s="1182">
        <v>44895</v>
      </c>
      <c r="B93" s="1183">
        <v>0</v>
      </c>
      <c r="C93" s="1184">
        <v>0</v>
      </c>
      <c r="D93" s="409">
        <v>221</v>
      </c>
      <c r="E93" s="385">
        <v>1063792.3</v>
      </c>
    </row>
    <row r="94" spans="1:5">
      <c r="A94" s="705">
        <v>44926</v>
      </c>
      <c r="B94" s="376">
        <v>0</v>
      </c>
      <c r="C94" s="976">
        <v>0</v>
      </c>
      <c r="D94" s="1293">
        <v>221</v>
      </c>
      <c r="E94" s="1294">
        <v>1063792.3</v>
      </c>
    </row>
    <row r="95" spans="1:5">
      <c r="A95" s="1182">
        <v>44957</v>
      </c>
      <c r="B95" s="1183">
        <v>1</v>
      </c>
      <c r="C95" s="1184">
        <v>173.39</v>
      </c>
      <c r="D95" s="409">
        <v>222</v>
      </c>
      <c r="E95" s="385">
        <v>1063965.69</v>
      </c>
    </row>
    <row r="96" spans="1:5">
      <c r="A96" s="705">
        <v>44985</v>
      </c>
      <c r="B96" s="376">
        <v>0</v>
      </c>
      <c r="C96" s="976">
        <v>0</v>
      </c>
      <c r="D96" s="1293">
        <v>222</v>
      </c>
      <c r="E96" s="1294">
        <v>1063965.69</v>
      </c>
    </row>
    <row r="97" spans="1:5">
      <c r="A97" s="1182">
        <v>45016</v>
      </c>
      <c r="B97" s="1183">
        <v>1</v>
      </c>
      <c r="C97" s="1184">
        <v>1750.15</v>
      </c>
      <c r="D97" s="409">
        <v>223</v>
      </c>
      <c r="E97" s="385">
        <v>1065715.8399999999</v>
      </c>
    </row>
    <row r="98" spans="1:5">
      <c r="A98" s="705">
        <v>45046</v>
      </c>
      <c r="B98" s="376">
        <v>5</v>
      </c>
      <c r="C98" s="976">
        <v>395.61999999999995</v>
      </c>
      <c r="D98" s="1293">
        <v>228</v>
      </c>
      <c r="E98" s="1294">
        <v>1066111.46</v>
      </c>
    </row>
    <row r="99" spans="1:5">
      <c r="A99" s="1182">
        <v>45077</v>
      </c>
      <c r="B99" s="1183">
        <v>2</v>
      </c>
      <c r="C99" s="1184">
        <v>1305.6199999999999</v>
      </c>
      <c r="D99" s="409">
        <v>230</v>
      </c>
      <c r="E99" s="385">
        <v>1067417.08</v>
      </c>
    </row>
    <row r="100" spans="1:5">
      <c r="A100" s="705">
        <v>45107</v>
      </c>
      <c r="B100" s="376">
        <v>10</v>
      </c>
      <c r="C100" s="976">
        <v>11047.770000000002</v>
      </c>
      <c r="D100" s="1293">
        <v>240</v>
      </c>
      <c r="E100" s="1294">
        <v>1078464.8500000001</v>
      </c>
    </row>
    <row r="101" spans="1:5" hidden="1">
      <c r="A101" s="1182"/>
      <c r="B101" s="1183"/>
      <c r="C101" s="1184"/>
      <c r="D101" s="409"/>
      <c r="E101" s="385"/>
    </row>
    <row r="102" spans="1:5" hidden="1">
      <c r="A102" s="1182"/>
      <c r="B102" s="1183"/>
      <c r="C102" s="1184"/>
      <c r="D102" s="409"/>
      <c r="E102" s="385"/>
    </row>
    <row r="103" spans="1:5" hidden="1">
      <c r="A103" s="1182"/>
      <c r="B103" s="1183"/>
      <c r="C103" s="1184"/>
      <c r="D103" s="409"/>
      <c r="E103" s="385"/>
    </row>
    <row r="104" spans="1:5" hidden="1">
      <c r="A104" s="1182"/>
      <c r="B104" s="1183"/>
      <c r="C104" s="1184"/>
      <c r="D104" s="409"/>
      <c r="E104" s="385"/>
    </row>
    <row r="105" spans="1:5" hidden="1">
      <c r="A105" s="1182"/>
      <c r="B105" s="1183"/>
      <c r="C105" s="1184"/>
      <c r="D105" s="409"/>
      <c r="E105" s="385"/>
    </row>
    <row r="106" spans="1:5" hidden="1">
      <c r="A106" s="1182"/>
      <c r="B106" s="1183"/>
      <c r="C106" s="1184"/>
      <c r="D106" s="409"/>
      <c r="E106" s="385"/>
    </row>
    <row r="107" spans="1:5" hidden="1">
      <c r="A107" s="1182"/>
      <c r="B107" s="1183"/>
      <c r="C107" s="1184"/>
      <c r="D107" s="409"/>
      <c r="E107" s="385"/>
    </row>
    <row r="108" spans="1:5" hidden="1">
      <c r="A108" s="1182"/>
      <c r="B108" s="1183"/>
      <c r="C108" s="1184"/>
      <c r="D108" s="409"/>
      <c r="E108" s="385"/>
    </row>
    <row r="109" spans="1:5" hidden="1">
      <c r="A109" s="1182"/>
      <c r="B109" s="1183"/>
      <c r="C109" s="1184"/>
      <c r="D109" s="409"/>
      <c r="E109" s="385"/>
    </row>
    <row r="110" spans="1:5" hidden="1">
      <c r="A110" s="1182"/>
      <c r="B110" s="1183"/>
      <c r="C110" s="1184"/>
      <c r="D110" s="409"/>
      <c r="E110" s="385"/>
    </row>
    <row r="111" spans="1:5" hidden="1">
      <c r="A111" s="1182"/>
      <c r="B111" s="1183"/>
      <c r="C111" s="1184"/>
      <c r="D111" s="409"/>
      <c r="E111" s="385"/>
    </row>
    <row r="112" spans="1:5" hidden="1">
      <c r="A112" s="1182"/>
      <c r="B112" s="1183"/>
      <c r="C112" s="1184"/>
      <c r="D112" s="409"/>
      <c r="E112" s="385"/>
    </row>
    <row r="113" spans="1:5" hidden="1">
      <c r="A113" s="1182"/>
      <c r="B113" s="1183"/>
      <c r="C113" s="1184"/>
      <c r="D113" s="409"/>
      <c r="E113" s="385"/>
    </row>
    <row r="114" spans="1:5" hidden="1">
      <c r="A114" s="1182"/>
      <c r="B114" s="1183"/>
      <c r="C114" s="1184"/>
      <c r="D114" s="409"/>
      <c r="E114" s="385"/>
    </row>
    <row r="115" spans="1:5" hidden="1">
      <c r="A115" s="1182"/>
      <c r="B115" s="1183"/>
      <c r="C115" s="1184"/>
      <c r="D115" s="409"/>
      <c r="E115" s="385"/>
    </row>
    <row r="116" spans="1:5" hidden="1">
      <c r="A116" s="1182"/>
      <c r="B116" s="1183"/>
      <c r="C116" s="1184"/>
      <c r="D116" s="409"/>
      <c r="E116" s="385"/>
    </row>
    <row r="117" spans="1:5" hidden="1">
      <c r="A117" s="1182"/>
      <c r="B117" s="1183"/>
      <c r="C117" s="1184"/>
      <c r="D117" s="409"/>
      <c r="E117" s="385"/>
    </row>
    <row r="118" spans="1:5" hidden="1">
      <c r="A118" s="1182"/>
      <c r="B118" s="1183"/>
      <c r="C118" s="1184"/>
      <c r="D118" s="409"/>
      <c r="E118" s="385"/>
    </row>
    <row r="119" spans="1:5" hidden="1">
      <c r="A119" s="1182"/>
      <c r="B119" s="1183"/>
      <c r="C119" s="1184"/>
      <c r="D119" s="409"/>
      <c r="E119" s="385"/>
    </row>
    <row r="120" spans="1:5" hidden="1">
      <c r="A120" s="1182"/>
      <c r="B120" s="1183"/>
      <c r="C120" s="1184"/>
      <c r="D120" s="409"/>
      <c r="E120" s="385"/>
    </row>
    <row r="121" spans="1:5" hidden="1">
      <c r="A121" s="1182"/>
      <c r="B121" s="1183"/>
      <c r="C121" s="1184"/>
      <c r="D121" s="409"/>
      <c r="E121" s="385"/>
    </row>
    <row r="122" spans="1:5" hidden="1">
      <c r="A122" s="1182"/>
      <c r="B122" s="1183"/>
      <c r="C122" s="1184"/>
      <c r="D122" s="409"/>
      <c r="E122" s="385"/>
    </row>
    <row r="123" spans="1:5" hidden="1">
      <c r="A123" s="1182"/>
      <c r="B123" s="1183"/>
      <c r="C123" s="1184"/>
      <c r="D123" s="409"/>
      <c r="E123" s="385"/>
    </row>
    <row r="124" spans="1:5" hidden="1">
      <c r="A124" s="1182"/>
      <c r="B124" s="1183"/>
      <c r="C124" s="1184"/>
      <c r="D124" s="409"/>
      <c r="E124" s="385"/>
    </row>
    <row r="125" spans="1:5" hidden="1">
      <c r="A125" s="1182"/>
      <c r="B125" s="1183"/>
      <c r="C125" s="1184"/>
      <c r="D125" s="409"/>
      <c r="E125" s="385"/>
    </row>
    <row r="126" spans="1:5" hidden="1">
      <c r="A126" s="1182"/>
      <c r="B126" s="1183"/>
      <c r="C126" s="1184"/>
      <c r="D126" s="409"/>
      <c r="E126" s="385"/>
    </row>
    <row r="127" spans="1:5" hidden="1">
      <c r="A127" s="1182"/>
      <c r="B127" s="1183"/>
      <c r="C127" s="1184"/>
      <c r="D127" s="409"/>
      <c r="E127" s="385"/>
    </row>
    <row r="128" spans="1:5" hidden="1">
      <c r="A128" s="1182"/>
      <c r="B128" s="1183"/>
      <c r="C128" s="1184"/>
      <c r="D128" s="409"/>
      <c r="E128" s="385"/>
    </row>
    <row r="129" spans="1:5" hidden="1">
      <c r="A129" s="1182"/>
      <c r="B129" s="1183"/>
      <c r="C129" s="1184"/>
      <c r="D129" s="409"/>
      <c r="E129" s="385"/>
    </row>
    <row r="130" spans="1:5" hidden="1">
      <c r="A130" s="1182"/>
      <c r="B130" s="1183"/>
      <c r="C130" s="1184"/>
      <c r="D130" s="409"/>
      <c r="E130" s="385"/>
    </row>
    <row r="131" spans="1:5" hidden="1">
      <c r="A131" s="1182"/>
      <c r="B131" s="1183"/>
      <c r="C131" s="1184"/>
      <c r="D131" s="409"/>
      <c r="E131" s="385"/>
    </row>
    <row r="132" spans="1:5" hidden="1">
      <c r="A132" s="1182"/>
      <c r="B132" s="1183"/>
      <c r="C132" s="1184"/>
      <c r="D132" s="409"/>
      <c r="E132" s="385"/>
    </row>
    <row r="133" spans="1:5" hidden="1">
      <c r="A133" s="1182"/>
      <c r="B133" s="1183"/>
      <c r="C133" s="1184"/>
      <c r="D133" s="409"/>
      <c r="E133" s="385"/>
    </row>
    <row r="134" spans="1:5" hidden="1">
      <c r="A134" s="1182"/>
      <c r="B134" s="1183"/>
      <c r="C134" s="1184"/>
      <c r="D134" s="409"/>
      <c r="E134" s="385"/>
    </row>
    <row r="135" spans="1:5" hidden="1">
      <c r="A135" s="1182"/>
      <c r="B135" s="1183"/>
      <c r="C135" s="1184"/>
      <c r="D135" s="409"/>
      <c r="E135" s="385"/>
    </row>
    <row r="136" spans="1:5" hidden="1">
      <c r="A136" s="1182"/>
      <c r="B136" s="1183"/>
      <c r="C136" s="1184"/>
      <c r="D136" s="409"/>
      <c r="E136" s="385"/>
    </row>
    <row r="137" spans="1:5" hidden="1">
      <c r="A137" s="1182"/>
      <c r="B137" s="1183"/>
      <c r="C137" s="1184"/>
      <c r="D137" s="409"/>
      <c r="E137" s="385"/>
    </row>
    <row r="138" spans="1:5" hidden="1">
      <c r="A138" s="1182"/>
      <c r="B138" s="1183"/>
      <c r="C138" s="1184"/>
      <c r="D138" s="409"/>
      <c r="E138" s="385"/>
    </row>
    <row r="139" spans="1:5" hidden="1">
      <c r="A139" s="1182"/>
      <c r="B139" s="1183"/>
      <c r="C139" s="1184"/>
      <c r="D139" s="409"/>
      <c r="E139" s="385"/>
    </row>
    <row r="140" spans="1:5" hidden="1">
      <c r="A140" s="1182"/>
      <c r="B140" s="1183"/>
      <c r="C140" s="1184"/>
      <c r="D140" s="409"/>
      <c r="E140" s="385"/>
    </row>
    <row r="141" spans="1:5" hidden="1">
      <c r="A141" s="1182"/>
      <c r="B141" s="1183"/>
      <c r="C141" s="1184"/>
      <c r="D141" s="409"/>
      <c r="E141" s="385"/>
    </row>
    <row r="142" spans="1:5" hidden="1">
      <c r="A142" s="1182"/>
      <c r="B142" s="1183"/>
      <c r="C142" s="1184"/>
      <c r="D142" s="409"/>
      <c r="E142" s="385"/>
    </row>
    <row r="143" spans="1:5" hidden="1">
      <c r="A143" s="1182"/>
      <c r="B143" s="1183"/>
      <c r="C143" s="1184"/>
      <c r="D143" s="409"/>
      <c r="E143" s="385"/>
    </row>
    <row r="144" spans="1:5" hidden="1">
      <c r="A144" s="1182"/>
      <c r="B144" s="1183"/>
      <c r="C144" s="1184"/>
      <c r="D144" s="409"/>
      <c r="E144" s="385"/>
    </row>
    <row r="145" spans="1:5" hidden="1">
      <c r="A145" s="1182"/>
      <c r="B145" s="1183"/>
      <c r="C145" s="1184"/>
      <c r="D145" s="409"/>
      <c r="E145" s="385"/>
    </row>
    <row r="146" spans="1:5" hidden="1">
      <c r="A146" s="1182"/>
      <c r="B146" s="1183"/>
      <c r="C146" s="1184"/>
      <c r="D146" s="409"/>
      <c r="E146" s="385"/>
    </row>
    <row r="147" spans="1:5" hidden="1">
      <c r="A147" s="1182"/>
      <c r="B147" s="1183"/>
      <c r="C147" s="1184"/>
      <c r="D147" s="409"/>
      <c r="E147" s="385"/>
    </row>
    <row r="148" spans="1:5" hidden="1">
      <c r="A148" s="1182"/>
      <c r="B148" s="1183"/>
      <c r="C148" s="1184"/>
      <c r="D148" s="409"/>
      <c r="E148" s="385"/>
    </row>
    <row r="149" spans="1:5" hidden="1">
      <c r="A149" s="1182"/>
      <c r="B149" s="1183"/>
      <c r="C149" s="1184"/>
      <c r="D149" s="409"/>
      <c r="E149" s="385"/>
    </row>
    <row r="150" spans="1:5" hidden="1">
      <c r="A150" s="1182"/>
      <c r="B150" s="1183"/>
      <c r="C150" s="1184"/>
      <c r="D150" s="409"/>
      <c r="E150" s="385"/>
    </row>
    <row r="151" spans="1:5" hidden="1">
      <c r="A151" s="1182"/>
      <c r="B151" s="1183"/>
      <c r="C151" s="1184"/>
      <c r="D151" s="409"/>
      <c r="E151" s="385"/>
    </row>
    <row r="152" spans="1:5" ht="6.75" customHeight="1">
      <c r="A152" s="1182"/>
      <c r="B152" s="1183"/>
      <c r="C152" s="1184"/>
      <c r="D152" s="409"/>
      <c r="E152" s="385"/>
    </row>
    <row r="153" spans="1:5" ht="9" customHeight="1">
      <c r="A153" s="1182"/>
      <c r="B153" s="1183"/>
      <c r="C153" s="1184"/>
      <c r="D153" s="409"/>
      <c r="E153" s="385"/>
    </row>
    <row r="154" spans="1:5">
      <c r="A154" s="880" t="s">
        <v>12</v>
      </c>
      <c r="B154" s="3">
        <v>228</v>
      </c>
      <c r="C154" s="975">
        <v>1078464.8500000001</v>
      </c>
      <c r="D154" s="2"/>
      <c r="E154" s="380"/>
    </row>
  </sheetData>
  <mergeCells count="3">
    <mergeCell ref="B12:C12"/>
    <mergeCell ref="D12:E12"/>
    <mergeCell ref="A10:D10"/>
  </mergeCells>
  <hyperlinks>
    <hyperlink ref="E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56" orientation="portrait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  <tableParts count="2">
    <tablePart r:id="rId3"/>
    <tablePart r:id="rId4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26">
    <tabColor rgb="FF92D050"/>
    <pageSetUpPr fitToPage="1"/>
  </sheetPr>
  <dimension ref="A1:P48"/>
  <sheetViews>
    <sheetView showGridLines="0" zoomScale="80" zoomScaleNormal="80" workbookViewId="0">
      <selection activeCell="B5" sqref="B5"/>
    </sheetView>
  </sheetViews>
  <sheetFormatPr defaultColWidth="0" defaultRowHeight="12.75" zeroHeight="1"/>
  <cols>
    <col min="1" max="1" width="29" customWidth="1"/>
    <col min="2" max="5" width="18.85546875" customWidth="1"/>
    <col min="6" max="6" width="17.85546875" bestFit="1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8.140625" bestFit="1" customWidth="1"/>
    <col min="12" max="12" width="16.5703125" customWidth="1"/>
    <col min="13" max="13" width="17" customWidth="1"/>
    <col min="14" max="14" width="0.140625" customWidth="1"/>
    <col min="15" max="16384" width="13.42578125" hidden="1"/>
  </cols>
  <sheetData>
    <row r="1" spans="1:16" ht="14.25" customHeight="1">
      <c r="A1" s="234"/>
      <c r="B1" s="179"/>
      <c r="C1" s="179"/>
      <c r="D1" s="179"/>
      <c r="E1" s="179"/>
      <c r="F1" s="191"/>
      <c r="G1" s="191"/>
      <c r="H1" s="191"/>
      <c r="I1" s="191"/>
      <c r="J1" s="191"/>
      <c r="K1" s="191"/>
      <c r="L1" s="191"/>
      <c r="M1" s="399" t="s">
        <v>1082</v>
      </c>
    </row>
    <row r="2" spans="1:16" ht="14.25" customHeight="1">
      <c r="A2" s="234"/>
      <c r="B2" s="179"/>
      <c r="C2" s="179"/>
      <c r="D2" s="179"/>
      <c r="E2" s="179"/>
      <c r="F2" s="191"/>
      <c r="G2" s="191"/>
      <c r="H2" s="191"/>
      <c r="I2" s="191"/>
      <c r="J2" s="191"/>
      <c r="K2" s="191"/>
      <c r="L2" s="191"/>
      <c r="M2" s="399" t="s">
        <v>1083</v>
      </c>
    </row>
    <row r="3" spans="1:16" ht="14.25" customHeight="1">
      <c r="A3" s="234"/>
      <c r="B3" s="235"/>
      <c r="C3" s="235"/>
      <c r="D3" s="235"/>
      <c r="E3" s="235"/>
      <c r="F3" s="191"/>
      <c r="G3" s="191"/>
      <c r="H3" s="191"/>
      <c r="I3" s="191"/>
      <c r="J3" s="191"/>
      <c r="K3" s="191"/>
      <c r="L3" s="191"/>
      <c r="M3" s="399" t="s">
        <v>104</v>
      </c>
    </row>
    <row r="4" spans="1:16">
      <c r="A4" s="88"/>
      <c r="B4" s="88"/>
      <c r="C4" s="88"/>
      <c r="D4" s="88"/>
      <c r="E4" s="88"/>
    </row>
    <row r="5" spans="1:16" ht="15.75">
      <c r="A5" s="134" t="s">
        <v>228</v>
      </c>
      <c r="B5" s="88"/>
      <c r="C5" s="88"/>
      <c r="D5" s="88"/>
      <c r="E5" s="410"/>
      <c r="F5" s="474"/>
    </row>
    <row r="6" spans="1:16">
      <c r="A6" s="88"/>
      <c r="B6" s="88"/>
      <c r="C6" s="88"/>
      <c r="D6" s="88"/>
      <c r="E6" s="88"/>
      <c r="F6" s="1049"/>
    </row>
    <row r="7" spans="1:16">
      <c r="B7" s="1426" t="s">
        <v>323</v>
      </c>
      <c r="C7" s="1427"/>
      <c r="D7" s="1427"/>
      <c r="E7" s="1427"/>
      <c r="F7" s="1432" t="s">
        <v>238</v>
      </c>
      <c r="G7" s="1432"/>
      <c r="H7" s="1432"/>
      <c r="I7" s="1432"/>
      <c r="J7" s="1432" t="s">
        <v>306</v>
      </c>
      <c r="K7" s="1432"/>
      <c r="L7" s="1432"/>
      <c r="M7" s="1432"/>
    </row>
    <row r="8" spans="1:16">
      <c r="A8" s="236"/>
      <c r="B8" s="1429"/>
      <c r="C8" s="1430"/>
      <c r="D8" s="1430"/>
      <c r="E8" s="1430"/>
      <c r="F8" s="1434" t="s">
        <v>304</v>
      </c>
      <c r="G8" s="1436"/>
      <c r="H8" s="1434" t="s">
        <v>305</v>
      </c>
      <c r="I8" s="1436"/>
      <c r="J8" s="1432" t="s">
        <v>692</v>
      </c>
      <c r="K8" s="1432"/>
      <c r="L8" s="1441" t="s">
        <v>693</v>
      </c>
      <c r="M8" s="1441"/>
    </row>
    <row r="9" spans="1:16" ht="51">
      <c r="A9" s="373" t="s">
        <v>320</v>
      </c>
      <c r="B9" s="326" t="s">
        <v>32</v>
      </c>
      <c r="C9" s="326" t="s">
        <v>242</v>
      </c>
      <c r="D9" s="326" t="s">
        <v>196</v>
      </c>
      <c r="E9" s="327" t="s">
        <v>315</v>
      </c>
      <c r="F9" s="366" t="s">
        <v>307</v>
      </c>
      <c r="G9" s="425" t="s">
        <v>346</v>
      </c>
      <c r="H9" s="366" t="s">
        <v>347</v>
      </c>
      <c r="I9" s="425" t="s">
        <v>308</v>
      </c>
      <c r="J9" s="366" t="s">
        <v>324</v>
      </c>
      <c r="K9" s="425" t="s">
        <v>309</v>
      </c>
      <c r="L9" s="366" t="s">
        <v>310</v>
      </c>
      <c r="M9" s="425" t="s">
        <v>311</v>
      </c>
    </row>
    <row r="10" spans="1:16">
      <c r="A10" s="528" t="s">
        <v>321</v>
      </c>
      <c r="B10" s="793">
        <v>47383</v>
      </c>
      <c r="C10" s="609">
        <v>0.84848864694506121</v>
      </c>
      <c r="D10" s="898">
        <v>892687629.74000025</v>
      </c>
      <c r="E10" s="521">
        <v>0.843275315114415</v>
      </c>
      <c r="F10" s="455">
        <v>44008</v>
      </c>
      <c r="G10" s="900">
        <v>835062334.49999917</v>
      </c>
      <c r="H10" s="903">
        <v>3375</v>
      </c>
      <c r="I10" s="900">
        <v>57625295.240000002</v>
      </c>
      <c r="J10" s="455">
        <v>25879</v>
      </c>
      <c r="K10" s="900">
        <v>564514996.25999987</v>
      </c>
      <c r="L10" s="455">
        <v>21504</v>
      </c>
      <c r="M10" s="900">
        <v>328172633.48000044</v>
      </c>
      <c r="P10" s="128" t="s">
        <v>111</v>
      </c>
    </row>
    <row r="11" spans="1:16">
      <c r="A11" s="445" t="s">
        <v>63</v>
      </c>
      <c r="B11" s="790">
        <v>8461</v>
      </c>
      <c r="C11" s="890">
        <v>0.15151135305493876</v>
      </c>
      <c r="D11" s="899">
        <v>165908078.85000038</v>
      </c>
      <c r="E11" s="891">
        <v>0.15672468488558497</v>
      </c>
      <c r="F11" s="456">
        <v>7826</v>
      </c>
      <c r="G11" s="901">
        <v>155803523.25000033</v>
      </c>
      <c r="H11" s="904">
        <v>635</v>
      </c>
      <c r="I11" s="901">
        <v>10104555.599999988</v>
      </c>
      <c r="J11" s="456">
        <v>8077</v>
      </c>
      <c r="K11" s="901">
        <v>160133389.96000028</v>
      </c>
      <c r="L11" s="456">
        <v>384</v>
      </c>
      <c r="M11" s="901">
        <v>5774688.8899999978</v>
      </c>
    </row>
    <row r="12" spans="1:16">
      <c r="A12" s="880" t="s">
        <v>12</v>
      </c>
      <c r="B12" s="892">
        <v>55844</v>
      </c>
      <c r="C12" s="893">
        <v>1</v>
      </c>
      <c r="D12" s="894">
        <v>1058595708.5900006</v>
      </c>
      <c r="E12" s="887">
        <v>1</v>
      </c>
      <c r="F12" s="895">
        <v>51834</v>
      </c>
      <c r="G12" s="902">
        <v>990865857.74999952</v>
      </c>
      <c r="H12" s="415">
        <v>4010</v>
      </c>
      <c r="I12" s="902">
        <v>67729850.839999989</v>
      </c>
      <c r="J12" s="895">
        <v>33956</v>
      </c>
      <c r="K12" s="888">
        <v>724648386.22000015</v>
      </c>
      <c r="L12" s="895">
        <v>21888</v>
      </c>
      <c r="M12" s="888">
        <v>333947322.37000042</v>
      </c>
    </row>
    <row r="13" spans="1:16"/>
    <row r="14" spans="1:16">
      <c r="B14" s="1426" t="s">
        <v>323</v>
      </c>
      <c r="C14" s="1427"/>
      <c r="D14" s="1427"/>
      <c r="E14" s="1427"/>
      <c r="F14" s="1432" t="s">
        <v>238</v>
      </c>
      <c r="G14" s="1432"/>
      <c r="H14" s="1432"/>
      <c r="I14" s="1432"/>
      <c r="J14" s="1432" t="s">
        <v>306</v>
      </c>
      <c r="K14" s="1432"/>
      <c r="L14" s="1432"/>
      <c r="M14" s="1432"/>
    </row>
    <row r="15" spans="1:16">
      <c r="B15" s="1429"/>
      <c r="C15" s="1430"/>
      <c r="D15" s="1430"/>
      <c r="E15" s="1430"/>
      <c r="F15" s="1434" t="s">
        <v>304</v>
      </c>
      <c r="G15" s="1436"/>
      <c r="H15" s="1434" t="s">
        <v>305</v>
      </c>
      <c r="I15" s="1436"/>
      <c r="J15" s="1432" t="s">
        <v>692</v>
      </c>
      <c r="K15" s="1432"/>
      <c r="L15" s="1441" t="s">
        <v>693</v>
      </c>
      <c r="M15" s="1441"/>
    </row>
    <row r="16" spans="1:16" ht="51">
      <c r="A16" s="373" t="s">
        <v>322</v>
      </c>
      <c r="B16" s="326" t="s">
        <v>32</v>
      </c>
      <c r="C16" s="326" t="s">
        <v>242</v>
      </c>
      <c r="D16" s="326" t="s">
        <v>196</v>
      </c>
      <c r="E16" s="327" t="s">
        <v>315</v>
      </c>
      <c r="F16" s="366" t="s">
        <v>307</v>
      </c>
      <c r="G16" s="425" t="s">
        <v>346</v>
      </c>
      <c r="H16" s="366" t="s">
        <v>347</v>
      </c>
      <c r="I16" s="425" t="s">
        <v>308</v>
      </c>
      <c r="J16" s="366" t="s">
        <v>324</v>
      </c>
      <c r="K16" s="425" t="s">
        <v>309</v>
      </c>
      <c r="L16" s="366" t="s">
        <v>310</v>
      </c>
      <c r="M16" s="425" t="s">
        <v>311</v>
      </c>
    </row>
    <row r="17" spans="1:13" s="420" customFormat="1">
      <c r="A17" s="440">
        <v>1</v>
      </c>
      <c r="B17" s="793">
        <v>28233</v>
      </c>
      <c r="C17" s="609">
        <v>0.50556908530907529</v>
      </c>
      <c r="D17" s="898">
        <v>502339022.7300027</v>
      </c>
      <c r="E17" s="521">
        <v>0.47453340180180376</v>
      </c>
      <c r="F17" s="455">
        <v>26433</v>
      </c>
      <c r="G17" s="900">
        <v>471511247.32000268</v>
      </c>
      <c r="H17" s="455">
        <v>1800</v>
      </c>
      <c r="I17" s="900">
        <v>30827775.409999974</v>
      </c>
      <c r="J17" s="455">
        <v>6453</v>
      </c>
      <c r="K17" s="900">
        <v>170120606.87999988</v>
      </c>
      <c r="L17" s="455">
        <v>21780</v>
      </c>
      <c r="M17" s="900">
        <v>332218415.8500005</v>
      </c>
    </row>
    <row r="18" spans="1:13" s="420" customFormat="1">
      <c r="A18" s="445" t="s">
        <v>20</v>
      </c>
      <c r="B18" s="790">
        <v>12569</v>
      </c>
      <c r="C18" s="890">
        <v>0.22507341880954088</v>
      </c>
      <c r="D18" s="899">
        <v>274577499.5599981</v>
      </c>
      <c r="E18" s="891">
        <v>0.25937900308109413</v>
      </c>
      <c r="F18" s="456">
        <v>11410</v>
      </c>
      <c r="G18" s="901">
        <v>254636087.98999822</v>
      </c>
      <c r="H18" s="456">
        <v>1159</v>
      </c>
      <c r="I18" s="901">
        <v>19941411.570000015</v>
      </c>
      <c r="J18" s="456">
        <v>12461</v>
      </c>
      <c r="K18" s="901">
        <v>272848593.03999776</v>
      </c>
      <c r="L18" s="456">
        <v>108</v>
      </c>
      <c r="M18" s="901">
        <v>1728906.5199998021</v>
      </c>
    </row>
    <row r="19" spans="1:13" s="420" customFormat="1">
      <c r="A19" s="440" t="s">
        <v>21</v>
      </c>
      <c r="B19" s="793">
        <v>5279</v>
      </c>
      <c r="C19" s="609">
        <v>9.4531194040541514E-2</v>
      </c>
      <c r="D19" s="898">
        <v>105598781.60999942</v>
      </c>
      <c r="E19" s="521">
        <v>9.9753646036079488E-2</v>
      </c>
      <c r="F19" s="455">
        <v>4841</v>
      </c>
      <c r="G19" s="900">
        <v>98525209.490001559</v>
      </c>
      <c r="H19" s="455">
        <v>438</v>
      </c>
      <c r="I19" s="900">
        <v>7073572.1199999973</v>
      </c>
      <c r="J19" s="455">
        <v>5279</v>
      </c>
      <c r="K19" s="900">
        <v>105598781.61000246</v>
      </c>
      <c r="L19" s="455">
        <v>0</v>
      </c>
      <c r="M19" s="900">
        <v>0</v>
      </c>
    </row>
    <row r="20" spans="1:13" s="420" customFormat="1">
      <c r="A20" s="445" t="s">
        <v>22</v>
      </c>
      <c r="B20" s="790">
        <v>6864</v>
      </c>
      <c r="C20" s="890">
        <v>0.12291383138743643</v>
      </c>
      <c r="D20" s="899">
        <v>133724397.97999787</v>
      </c>
      <c r="E20" s="891">
        <v>0.12632244481522864</v>
      </c>
      <c r="F20" s="456">
        <v>6349</v>
      </c>
      <c r="G20" s="901">
        <v>125104747.34999692</v>
      </c>
      <c r="H20" s="456">
        <v>515</v>
      </c>
      <c r="I20" s="901">
        <v>8619650.6299999729</v>
      </c>
      <c r="J20" s="456">
        <v>6864</v>
      </c>
      <c r="K20" s="901">
        <v>133724397.97999793</v>
      </c>
      <c r="L20" s="456">
        <v>0</v>
      </c>
      <c r="M20" s="901">
        <v>0</v>
      </c>
    </row>
    <row r="21" spans="1:13" s="420" customFormat="1">
      <c r="A21" s="440" t="s">
        <v>11</v>
      </c>
      <c r="B21" s="793">
        <v>2899</v>
      </c>
      <c r="C21" s="609">
        <v>5.1912470453405919E-2</v>
      </c>
      <c r="D21" s="898">
        <v>42356006.709999859</v>
      </c>
      <c r="E21" s="521">
        <v>4.0011504265793939E-2</v>
      </c>
      <c r="F21" s="455">
        <v>2801</v>
      </c>
      <c r="G21" s="900">
        <v>41088565.59999986</v>
      </c>
      <c r="H21" s="455">
        <v>98</v>
      </c>
      <c r="I21" s="900">
        <v>1267441.1100000006</v>
      </c>
      <c r="J21" s="455">
        <v>2899</v>
      </c>
      <c r="K21" s="900">
        <v>42356006.709999859</v>
      </c>
      <c r="L21" s="455">
        <v>0</v>
      </c>
      <c r="M21" s="900">
        <v>0</v>
      </c>
    </row>
    <row r="22" spans="1:13">
      <c r="A22" s="880" t="s">
        <v>12</v>
      </c>
      <c r="B22" s="896">
        <v>55844</v>
      </c>
      <c r="C22" s="897">
        <v>1</v>
      </c>
      <c r="D22" s="800">
        <v>1058595708.589998</v>
      </c>
      <c r="E22" s="889">
        <v>0.99999999999999989</v>
      </c>
      <c r="F22" s="428">
        <v>51834</v>
      </c>
      <c r="G22" s="424">
        <v>990865857.74999928</v>
      </c>
      <c r="H22" s="428">
        <v>4010</v>
      </c>
      <c r="I22" s="424">
        <v>67729850.839999959</v>
      </c>
      <c r="J22" s="428">
        <v>33956</v>
      </c>
      <c r="K22" s="424">
        <v>724648386.21999788</v>
      </c>
      <c r="L22" s="428">
        <v>21888</v>
      </c>
      <c r="M22" s="424">
        <v>333947322.3700003</v>
      </c>
    </row>
    <row r="23" spans="1:13"/>
    <row r="24" spans="1:13">
      <c r="B24" s="1426" t="s">
        <v>323</v>
      </c>
      <c r="C24" s="1427"/>
      <c r="D24" s="1427"/>
      <c r="E24" s="1427"/>
      <c r="F24" s="1432" t="s">
        <v>238</v>
      </c>
      <c r="G24" s="1432"/>
      <c r="H24" s="1432"/>
      <c r="I24" s="1432"/>
      <c r="J24" s="1432" t="s">
        <v>306</v>
      </c>
      <c r="K24" s="1432"/>
      <c r="L24" s="1432"/>
      <c r="M24" s="1432"/>
    </row>
    <row r="25" spans="1:13">
      <c r="B25" s="1429"/>
      <c r="C25" s="1430"/>
      <c r="D25" s="1430"/>
      <c r="E25" s="1430"/>
      <c r="F25" s="1451" t="s">
        <v>304</v>
      </c>
      <c r="G25" s="1450"/>
      <c r="H25" s="1451" t="s">
        <v>305</v>
      </c>
      <c r="I25" s="1450"/>
      <c r="J25" s="1432" t="s">
        <v>692</v>
      </c>
      <c r="K25" s="1432"/>
      <c r="L25" s="1441" t="s">
        <v>693</v>
      </c>
      <c r="M25" s="1441"/>
    </row>
    <row r="26" spans="1:13" ht="51">
      <c r="A26" s="373" t="s">
        <v>64</v>
      </c>
      <c r="B26" s="326" t="s">
        <v>32</v>
      </c>
      <c r="C26" s="326" t="s">
        <v>242</v>
      </c>
      <c r="D26" s="326" t="s">
        <v>196</v>
      </c>
      <c r="E26" s="327" t="s">
        <v>315</v>
      </c>
      <c r="F26" s="366" t="s">
        <v>307</v>
      </c>
      <c r="G26" s="425" t="s">
        <v>346</v>
      </c>
      <c r="H26" s="366" t="s">
        <v>347</v>
      </c>
      <c r="I26" s="425" t="s">
        <v>308</v>
      </c>
      <c r="J26" s="366" t="s">
        <v>324</v>
      </c>
      <c r="K26" s="425" t="s">
        <v>309</v>
      </c>
      <c r="L26" s="366" t="s">
        <v>310</v>
      </c>
      <c r="M26" s="425" t="s">
        <v>311</v>
      </c>
    </row>
    <row r="27" spans="1:13">
      <c r="A27" s="440">
        <v>1</v>
      </c>
      <c r="B27" s="793">
        <v>91</v>
      </c>
      <c r="C27" s="609">
        <v>1.6295394312728314E-3</v>
      </c>
      <c r="D27" s="898">
        <v>1333410.4699999997</v>
      </c>
      <c r="E27" s="521">
        <v>1.2596031319416954E-3</v>
      </c>
      <c r="F27" s="455">
        <v>86</v>
      </c>
      <c r="G27" s="900">
        <v>1277375.3799999999</v>
      </c>
      <c r="H27" s="455">
        <v>5</v>
      </c>
      <c r="I27" s="900">
        <v>56035.09</v>
      </c>
      <c r="J27" s="455">
        <v>91</v>
      </c>
      <c r="K27" s="900">
        <v>1333410.4699999997</v>
      </c>
      <c r="L27" s="455">
        <v>0</v>
      </c>
      <c r="M27" s="900">
        <v>0</v>
      </c>
    </row>
    <row r="28" spans="1:13">
      <c r="A28" s="445">
        <v>2</v>
      </c>
      <c r="B28" s="790">
        <v>66</v>
      </c>
      <c r="C28" s="890">
        <v>1.1818637633407348E-3</v>
      </c>
      <c r="D28" s="899">
        <v>999915.60999999929</v>
      </c>
      <c r="E28" s="891">
        <v>9.4456797990598513E-4</v>
      </c>
      <c r="F28" s="456">
        <v>66</v>
      </c>
      <c r="G28" s="901">
        <v>999915.60999999929</v>
      </c>
      <c r="H28" s="456">
        <v>0</v>
      </c>
      <c r="I28" s="901">
        <v>0</v>
      </c>
      <c r="J28" s="456">
        <v>66</v>
      </c>
      <c r="K28" s="901">
        <v>999915.60999999929</v>
      </c>
      <c r="L28" s="456">
        <v>0</v>
      </c>
      <c r="M28" s="901">
        <v>0</v>
      </c>
    </row>
    <row r="29" spans="1:13">
      <c r="A29" s="440">
        <v>3</v>
      </c>
      <c r="B29" s="793">
        <v>59</v>
      </c>
      <c r="C29" s="609">
        <v>1.0565145763197479E-3</v>
      </c>
      <c r="D29" s="898">
        <v>999838.45000000019</v>
      </c>
      <c r="E29" s="521">
        <v>9.4449509088955234E-4</v>
      </c>
      <c r="F29" s="455">
        <v>59</v>
      </c>
      <c r="G29" s="900">
        <v>999838.45000000019</v>
      </c>
      <c r="H29" s="455">
        <v>0</v>
      </c>
      <c r="I29" s="900">
        <v>0</v>
      </c>
      <c r="J29" s="455">
        <v>59</v>
      </c>
      <c r="K29" s="900">
        <v>999838.45000000019</v>
      </c>
      <c r="L29" s="455">
        <v>0</v>
      </c>
      <c r="M29" s="900">
        <v>0</v>
      </c>
    </row>
    <row r="30" spans="1:13">
      <c r="A30" s="445">
        <v>4</v>
      </c>
      <c r="B30" s="790">
        <v>77</v>
      </c>
      <c r="C30" s="890">
        <v>1.3788410572308574E-3</v>
      </c>
      <c r="D30" s="899">
        <v>999644.3600000001</v>
      </c>
      <c r="E30" s="891">
        <v>9.4431174421770665E-4</v>
      </c>
      <c r="F30" s="456">
        <v>66</v>
      </c>
      <c r="G30" s="901">
        <v>873615.69000000018</v>
      </c>
      <c r="H30" s="456">
        <v>11</v>
      </c>
      <c r="I30" s="901">
        <v>126028.67000000001</v>
      </c>
      <c r="J30" s="456">
        <v>77</v>
      </c>
      <c r="K30" s="901">
        <v>999644.3600000001</v>
      </c>
      <c r="L30" s="456">
        <v>0</v>
      </c>
      <c r="M30" s="901">
        <v>0</v>
      </c>
    </row>
    <row r="31" spans="1:13">
      <c r="A31" s="440">
        <v>5</v>
      </c>
      <c r="B31" s="793">
        <v>61</v>
      </c>
      <c r="C31" s="609">
        <v>1.0923286297543156E-3</v>
      </c>
      <c r="D31" s="898">
        <v>998709.81000000017</v>
      </c>
      <c r="E31" s="521">
        <v>9.4342892371086296E-4</v>
      </c>
      <c r="F31" s="455">
        <v>58</v>
      </c>
      <c r="G31" s="900">
        <v>954369.8400000002</v>
      </c>
      <c r="H31" s="455">
        <v>3</v>
      </c>
      <c r="I31" s="900">
        <v>44339.97</v>
      </c>
      <c r="J31" s="455">
        <v>61</v>
      </c>
      <c r="K31" s="900">
        <v>998709.81000000017</v>
      </c>
      <c r="L31" s="455">
        <v>0</v>
      </c>
      <c r="M31" s="900">
        <v>0</v>
      </c>
    </row>
    <row r="32" spans="1:13">
      <c r="A32" s="445">
        <v>6</v>
      </c>
      <c r="B32" s="790">
        <v>79</v>
      </c>
      <c r="C32" s="890">
        <v>1.4146551106654251E-3</v>
      </c>
      <c r="D32" s="899">
        <v>998636.74999999965</v>
      </c>
      <c r="E32" s="891">
        <v>9.4335990774999361E-4</v>
      </c>
      <c r="F32" s="456">
        <v>79</v>
      </c>
      <c r="G32" s="901">
        <v>998636.74999999965</v>
      </c>
      <c r="H32" s="456">
        <v>0</v>
      </c>
      <c r="I32" s="901">
        <v>0</v>
      </c>
      <c r="J32" s="456">
        <v>79</v>
      </c>
      <c r="K32" s="901">
        <v>998636.74999999965</v>
      </c>
      <c r="L32" s="456">
        <v>0</v>
      </c>
      <c r="M32" s="901">
        <v>0</v>
      </c>
    </row>
    <row r="33" spans="1:13">
      <c r="A33" s="440">
        <v>7</v>
      </c>
      <c r="B33" s="793">
        <v>53</v>
      </c>
      <c r="C33" s="609">
        <v>9.4907241601604466E-4</v>
      </c>
      <c r="D33" s="898">
        <v>997074.58</v>
      </c>
      <c r="E33" s="521">
        <v>9.4188420745447627E-4</v>
      </c>
      <c r="F33" s="455">
        <v>48</v>
      </c>
      <c r="G33" s="900">
        <v>886700.1100000001</v>
      </c>
      <c r="H33" s="455">
        <v>5</v>
      </c>
      <c r="I33" s="900">
        <v>110374.47</v>
      </c>
      <c r="J33" s="455">
        <v>53</v>
      </c>
      <c r="K33" s="900">
        <v>997074.58</v>
      </c>
      <c r="L33" s="455">
        <v>0</v>
      </c>
      <c r="M33" s="900">
        <v>0</v>
      </c>
    </row>
    <row r="34" spans="1:13">
      <c r="A34" s="445">
        <v>8</v>
      </c>
      <c r="B34" s="790">
        <v>79</v>
      </c>
      <c r="C34" s="890">
        <v>1.4146551106654251E-3</v>
      </c>
      <c r="D34" s="899">
        <v>996197.75</v>
      </c>
      <c r="E34" s="891">
        <v>9.4105591201280295E-4</v>
      </c>
      <c r="F34" s="456">
        <v>79</v>
      </c>
      <c r="G34" s="901">
        <v>996197.75</v>
      </c>
      <c r="H34" s="456">
        <v>0</v>
      </c>
      <c r="I34" s="901">
        <v>0</v>
      </c>
      <c r="J34" s="456">
        <v>79</v>
      </c>
      <c r="K34" s="901">
        <v>996197.75</v>
      </c>
      <c r="L34" s="456">
        <v>0</v>
      </c>
      <c r="M34" s="901">
        <v>0</v>
      </c>
    </row>
    <row r="35" spans="1:13">
      <c r="A35" s="440">
        <v>9</v>
      </c>
      <c r="B35" s="793">
        <v>36</v>
      </c>
      <c r="C35" s="609">
        <v>6.4465296182221899E-4</v>
      </c>
      <c r="D35" s="898">
        <v>995554.8</v>
      </c>
      <c r="E35" s="521">
        <v>9.4044855077490765E-4</v>
      </c>
      <c r="F35" s="455">
        <v>36</v>
      </c>
      <c r="G35" s="900">
        <v>995554.8</v>
      </c>
      <c r="H35" s="455">
        <v>0</v>
      </c>
      <c r="I35" s="900">
        <v>0</v>
      </c>
      <c r="J35" s="455">
        <v>36</v>
      </c>
      <c r="K35" s="900">
        <v>995554.8</v>
      </c>
      <c r="L35" s="455">
        <v>0</v>
      </c>
      <c r="M35" s="900">
        <v>0</v>
      </c>
    </row>
    <row r="36" spans="1:13">
      <c r="A36" s="445">
        <v>10</v>
      </c>
      <c r="B36" s="790">
        <v>37</v>
      </c>
      <c r="C36" s="890">
        <v>6.6255998853950292E-4</v>
      </c>
      <c r="D36" s="899">
        <v>995420.60999999975</v>
      </c>
      <c r="E36" s="891">
        <v>9.4032178850021535E-4</v>
      </c>
      <c r="F36" s="456">
        <v>37</v>
      </c>
      <c r="G36" s="901">
        <v>995420.60999999975</v>
      </c>
      <c r="H36" s="456">
        <v>0</v>
      </c>
      <c r="I36" s="901">
        <v>0</v>
      </c>
      <c r="J36" s="456">
        <v>37</v>
      </c>
      <c r="K36" s="901">
        <v>995420.60999999975</v>
      </c>
      <c r="L36" s="456">
        <v>0</v>
      </c>
      <c r="M36" s="901">
        <v>0</v>
      </c>
    </row>
    <row r="37" spans="1:13">
      <c r="A37" s="440">
        <v>11</v>
      </c>
      <c r="B37" s="793">
        <v>78</v>
      </c>
      <c r="C37" s="609">
        <v>1.3967480839481411E-3</v>
      </c>
      <c r="D37" s="898">
        <v>993371.07</v>
      </c>
      <c r="E37" s="521">
        <v>9.3838569525577019E-4</v>
      </c>
      <c r="F37" s="455">
        <v>75</v>
      </c>
      <c r="G37" s="900">
        <v>955390.95999999985</v>
      </c>
      <c r="H37" s="455">
        <v>3</v>
      </c>
      <c r="I37" s="900">
        <v>37980.11</v>
      </c>
      <c r="J37" s="455">
        <v>78</v>
      </c>
      <c r="K37" s="900">
        <v>993371.07</v>
      </c>
      <c r="L37" s="455">
        <v>0</v>
      </c>
      <c r="M37" s="900">
        <v>0</v>
      </c>
    </row>
    <row r="38" spans="1:13">
      <c r="A38" s="445">
        <v>12</v>
      </c>
      <c r="B38" s="790">
        <v>55</v>
      </c>
      <c r="C38" s="890">
        <v>9.8488646945061242E-4</v>
      </c>
      <c r="D38" s="899">
        <v>992195.20999999985</v>
      </c>
      <c r="E38" s="891">
        <v>9.37274921812747E-4</v>
      </c>
      <c r="F38" s="456">
        <v>55</v>
      </c>
      <c r="G38" s="901">
        <v>992195.20999999985</v>
      </c>
      <c r="H38" s="456">
        <v>0</v>
      </c>
      <c r="I38" s="901">
        <v>0</v>
      </c>
      <c r="J38" s="456">
        <v>55</v>
      </c>
      <c r="K38" s="901">
        <v>992195.20999999985</v>
      </c>
      <c r="L38" s="456">
        <v>0</v>
      </c>
      <c r="M38" s="901">
        <v>0</v>
      </c>
    </row>
    <row r="39" spans="1:13">
      <c r="A39" s="440">
        <v>13</v>
      </c>
      <c r="B39" s="793">
        <v>58</v>
      </c>
      <c r="C39" s="609">
        <v>1.038607549602464E-3</v>
      </c>
      <c r="D39" s="898">
        <v>990514.66999999958</v>
      </c>
      <c r="E39" s="521">
        <v>9.3568740356913096E-4</v>
      </c>
      <c r="F39" s="455">
        <v>57</v>
      </c>
      <c r="G39" s="900">
        <v>978561.89999999956</v>
      </c>
      <c r="H39" s="455">
        <v>1</v>
      </c>
      <c r="I39" s="900">
        <v>11952.77</v>
      </c>
      <c r="J39" s="455">
        <v>58</v>
      </c>
      <c r="K39" s="900">
        <v>990514.66999999958</v>
      </c>
      <c r="L39" s="455">
        <v>0</v>
      </c>
      <c r="M39" s="900">
        <v>0</v>
      </c>
    </row>
    <row r="40" spans="1:13">
      <c r="A40" s="445">
        <v>14</v>
      </c>
      <c r="B40" s="790">
        <v>57</v>
      </c>
      <c r="C40" s="890">
        <v>1.0207005228851801E-3</v>
      </c>
      <c r="D40" s="899">
        <v>986079.32000000007</v>
      </c>
      <c r="E40" s="891">
        <v>9.3149756039859015E-4</v>
      </c>
      <c r="F40" s="456">
        <v>51</v>
      </c>
      <c r="G40" s="901">
        <v>908010.3</v>
      </c>
      <c r="H40" s="456">
        <v>6</v>
      </c>
      <c r="I40" s="901">
        <v>78069.02</v>
      </c>
      <c r="J40" s="456">
        <v>57</v>
      </c>
      <c r="K40" s="901">
        <v>986079.32000000007</v>
      </c>
      <c r="L40" s="456">
        <v>0</v>
      </c>
      <c r="M40" s="901">
        <v>0</v>
      </c>
    </row>
    <row r="41" spans="1:13">
      <c r="A41" s="440">
        <v>15</v>
      </c>
      <c r="B41" s="793">
        <v>52</v>
      </c>
      <c r="C41" s="609">
        <v>9.3116538929876084E-4</v>
      </c>
      <c r="D41" s="898">
        <v>985338.63000000012</v>
      </c>
      <c r="E41" s="521">
        <v>9.3079786929462145E-4</v>
      </c>
      <c r="F41" s="455">
        <v>52</v>
      </c>
      <c r="G41" s="900">
        <v>985338.63000000012</v>
      </c>
      <c r="H41" s="455">
        <v>0</v>
      </c>
      <c r="I41" s="900">
        <v>0</v>
      </c>
      <c r="J41" s="455">
        <v>52</v>
      </c>
      <c r="K41" s="900">
        <v>985338.63000000012</v>
      </c>
      <c r="L41" s="455">
        <v>0</v>
      </c>
      <c r="M41" s="900">
        <v>0</v>
      </c>
    </row>
    <row r="42" spans="1:13">
      <c r="A42" s="445">
        <v>16</v>
      </c>
      <c r="B42" s="790">
        <v>90</v>
      </c>
      <c r="C42" s="890">
        <v>1.6116324045555477E-3</v>
      </c>
      <c r="D42" s="899">
        <v>983806.01000000036</v>
      </c>
      <c r="E42" s="891">
        <v>9.2935008333860133E-4</v>
      </c>
      <c r="F42" s="456">
        <v>90</v>
      </c>
      <c r="G42" s="901">
        <v>983806.01000000036</v>
      </c>
      <c r="H42" s="456">
        <v>0</v>
      </c>
      <c r="I42" s="901">
        <v>0</v>
      </c>
      <c r="J42" s="456">
        <v>90</v>
      </c>
      <c r="K42" s="901">
        <v>983806.01000000036</v>
      </c>
      <c r="L42" s="456">
        <v>0</v>
      </c>
      <c r="M42" s="901">
        <v>0</v>
      </c>
    </row>
    <row r="43" spans="1:13">
      <c r="A43" s="440">
        <v>17</v>
      </c>
      <c r="B43" s="793">
        <v>45</v>
      </c>
      <c r="C43" s="609">
        <v>8.0581620227777385E-4</v>
      </c>
      <c r="D43" s="898">
        <v>982962.77000000014</v>
      </c>
      <c r="E43" s="521">
        <v>9.2855351861312796E-4</v>
      </c>
      <c r="F43" s="455">
        <v>43</v>
      </c>
      <c r="G43" s="900">
        <v>951496.4</v>
      </c>
      <c r="H43" s="455">
        <v>2</v>
      </c>
      <c r="I43" s="900">
        <v>31466.37</v>
      </c>
      <c r="J43" s="455">
        <v>45</v>
      </c>
      <c r="K43" s="900">
        <v>982962.77000000014</v>
      </c>
      <c r="L43" s="455">
        <v>0</v>
      </c>
      <c r="M43" s="900">
        <v>0</v>
      </c>
    </row>
    <row r="44" spans="1:13">
      <c r="A44" s="445">
        <v>18</v>
      </c>
      <c r="B44" s="790">
        <v>74</v>
      </c>
      <c r="C44" s="890">
        <v>1.3251199770790058E-3</v>
      </c>
      <c r="D44" s="899">
        <v>982597.43000000028</v>
      </c>
      <c r="E44" s="891">
        <v>9.2820840102287585E-4</v>
      </c>
      <c r="F44" s="456">
        <v>73</v>
      </c>
      <c r="G44" s="901">
        <v>969946.05000000028</v>
      </c>
      <c r="H44" s="456">
        <v>1</v>
      </c>
      <c r="I44" s="901">
        <v>12651.38</v>
      </c>
      <c r="J44" s="456">
        <v>74</v>
      </c>
      <c r="K44" s="901">
        <v>982597.43000000028</v>
      </c>
      <c r="L44" s="456">
        <v>0</v>
      </c>
      <c r="M44" s="901">
        <v>0</v>
      </c>
    </row>
    <row r="45" spans="1:13">
      <c r="A45" s="440">
        <v>19</v>
      </c>
      <c r="B45" s="793">
        <v>41</v>
      </c>
      <c r="C45" s="609">
        <v>7.3418809540863833E-4</v>
      </c>
      <c r="D45" s="898">
        <v>982509.20999999961</v>
      </c>
      <c r="E45" s="521">
        <v>9.2812506420289367E-4</v>
      </c>
      <c r="F45" s="455">
        <v>37</v>
      </c>
      <c r="G45" s="900">
        <v>904317.06999999972</v>
      </c>
      <c r="H45" s="455">
        <v>4</v>
      </c>
      <c r="I45" s="900">
        <v>78192.14</v>
      </c>
      <c r="J45" s="455">
        <v>41</v>
      </c>
      <c r="K45" s="900">
        <v>982509.20999999961</v>
      </c>
      <c r="L45" s="455">
        <v>0</v>
      </c>
      <c r="M45" s="900">
        <v>0</v>
      </c>
    </row>
    <row r="46" spans="1:13">
      <c r="A46" s="445">
        <v>20</v>
      </c>
      <c r="B46" s="790">
        <v>61</v>
      </c>
      <c r="C46" s="890">
        <v>1.0923286297543156E-3</v>
      </c>
      <c r="D46" s="899">
        <v>982136.6</v>
      </c>
      <c r="E46" s="891">
        <v>9.2777307902387198E-4</v>
      </c>
      <c r="F46" s="456">
        <v>60</v>
      </c>
      <c r="G46" s="901">
        <v>958303.80999999994</v>
      </c>
      <c r="H46" s="456">
        <v>1</v>
      </c>
      <c r="I46" s="901">
        <v>23832.79</v>
      </c>
      <c r="J46" s="456">
        <v>61</v>
      </c>
      <c r="K46" s="901">
        <v>982136.6</v>
      </c>
      <c r="L46" s="456">
        <v>0</v>
      </c>
      <c r="M46" s="901">
        <v>0</v>
      </c>
    </row>
    <row r="47" spans="1:13">
      <c r="A47" s="880" t="s">
        <v>65</v>
      </c>
      <c r="B47" s="374">
        <v>1249</v>
      </c>
      <c r="C47" s="931">
        <v>2.2365876369887547E-2</v>
      </c>
      <c r="D47" s="375">
        <v>20175914.110000003</v>
      </c>
      <c r="E47" s="906">
        <v>1.9059130833690426E-2</v>
      </c>
      <c r="F47" s="368">
        <v>1207</v>
      </c>
      <c r="G47" s="928">
        <v>19564991.329999998</v>
      </c>
      <c r="H47" s="368">
        <v>42</v>
      </c>
      <c r="I47" s="928">
        <v>610922.78</v>
      </c>
      <c r="J47" s="368">
        <v>1249</v>
      </c>
      <c r="K47" s="928">
        <v>20175914.110000003</v>
      </c>
      <c r="L47" s="368">
        <v>0</v>
      </c>
      <c r="M47" s="928">
        <v>0</v>
      </c>
    </row>
    <row r="48" spans="1:13" ht="0.75" customHeight="1"/>
  </sheetData>
  <mergeCells count="21">
    <mergeCell ref="B24:E25"/>
    <mergeCell ref="F24:I24"/>
    <mergeCell ref="J24:M24"/>
    <mergeCell ref="F25:G25"/>
    <mergeCell ref="H25:I25"/>
    <mergeCell ref="J25:K25"/>
    <mergeCell ref="L25:M25"/>
    <mergeCell ref="B14:E15"/>
    <mergeCell ref="F14:I14"/>
    <mergeCell ref="J14:M14"/>
    <mergeCell ref="F15:G15"/>
    <mergeCell ref="H15:I15"/>
    <mergeCell ref="J15:K15"/>
    <mergeCell ref="L15:M15"/>
    <mergeCell ref="B7:E8"/>
    <mergeCell ref="F7:I7"/>
    <mergeCell ref="J7:M7"/>
    <mergeCell ref="F8:G8"/>
    <mergeCell ref="H8:I8"/>
    <mergeCell ref="J8:K8"/>
    <mergeCell ref="L8:M8"/>
  </mergeCells>
  <conditionalFormatting sqref="C12 E12">
    <cfRule type="cellIs" dxfId="0" priority="1" stopIfTrue="1" operator="notEqual">
      <formula>1</formula>
    </cfRule>
  </conditionalFormatting>
  <pageMargins left="0.70866141732283472" right="0.70866141732283472" top="0.78740157480314965" bottom="0.78740157480314965" header="0.31496062992125984" footer="0.31496062992125984"/>
  <pageSetup paperSize="9" scale="5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7">
    <tabColor rgb="FF92D050"/>
    <pageSetUpPr fitToPage="1"/>
  </sheetPr>
  <dimension ref="A1:P41"/>
  <sheetViews>
    <sheetView showGridLines="0" zoomScale="80" zoomScaleNormal="80" workbookViewId="0">
      <selection activeCell="B4" sqref="B4"/>
    </sheetView>
  </sheetViews>
  <sheetFormatPr defaultColWidth="0" defaultRowHeight="12.75" zeroHeight="1"/>
  <cols>
    <col min="1" max="1" width="22.7109375" customWidth="1"/>
    <col min="2" max="3" width="16.5703125" customWidth="1"/>
    <col min="4" max="5" width="20.7109375" bestFit="1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9.140625" bestFit="1" customWidth="1"/>
    <col min="12" max="12" width="16.5703125" customWidth="1"/>
    <col min="13" max="13" width="17" customWidth="1"/>
    <col min="14" max="14" width="0.140625" customWidth="1"/>
    <col min="15" max="16" width="0" hidden="1" customWidth="1"/>
    <col min="17" max="16384" width="12.7109375" hidden="1"/>
  </cols>
  <sheetData>
    <row r="1" spans="1:13" ht="14.25" customHeight="1">
      <c r="A1" s="191"/>
      <c r="B1" s="191"/>
      <c r="C1" s="191"/>
      <c r="D1" s="191"/>
      <c r="E1" s="191"/>
      <c r="F1" s="191"/>
      <c r="G1" s="191"/>
      <c r="H1" s="191"/>
      <c r="I1" s="191"/>
      <c r="J1" s="191"/>
      <c r="K1" s="191"/>
      <c r="L1" s="191"/>
      <c r="M1" s="399" t="s">
        <v>1082</v>
      </c>
    </row>
    <row r="2" spans="1:13" ht="14.25" customHeight="1">
      <c r="A2" s="191"/>
      <c r="B2" s="191"/>
      <c r="C2" s="191"/>
      <c r="D2" s="191"/>
      <c r="E2" s="191"/>
      <c r="F2" s="191"/>
      <c r="G2" s="191"/>
      <c r="H2" s="191"/>
      <c r="I2" s="191"/>
      <c r="J2" s="191"/>
      <c r="K2" s="191"/>
      <c r="L2" s="191"/>
      <c r="M2" s="399" t="s">
        <v>1083</v>
      </c>
    </row>
    <row r="3" spans="1:13" ht="14.25" customHeight="1">
      <c r="A3" s="191"/>
      <c r="B3" s="191"/>
      <c r="C3" s="191"/>
      <c r="D3" s="191"/>
      <c r="E3" s="191"/>
      <c r="F3" s="191"/>
      <c r="G3" s="191"/>
      <c r="H3" s="191"/>
      <c r="I3" s="191"/>
      <c r="J3" s="191"/>
      <c r="K3" s="191"/>
      <c r="L3" s="191"/>
      <c r="M3" s="399" t="s">
        <v>104</v>
      </c>
    </row>
    <row r="4" spans="1:13"/>
    <row r="5" spans="1:13" ht="15.75">
      <c r="A5" s="134" t="s">
        <v>229</v>
      </c>
    </row>
    <row r="6" spans="1:13"/>
    <row r="7" spans="1:13">
      <c r="B7" s="1426" t="s">
        <v>323</v>
      </c>
      <c r="C7" s="1427"/>
      <c r="D7" s="1427"/>
      <c r="E7" s="1427"/>
      <c r="F7" s="1432" t="s">
        <v>238</v>
      </c>
      <c r="G7" s="1432"/>
      <c r="H7" s="1432"/>
      <c r="I7" s="1432"/>
      <c r="J7" s="1432" t="s">
        <v>306</v>
      </c>
      <c r="K7" s="1432"/>
      <c r="L7" s="1432"/>
      <c r="M7" s="1432"/>
    </row>
    <row r="8" spans="1:13">
      <c r="A8" s="236"/>
      <c r="B8" s="1429"/>
      <c r="C8" s="1430"/>
      <c r="D8" s="1430"/>
      <c r="E8" s="1430"/>
      <c r="F8" s="1451" t="s">
        <v>304</v>
      </c>
      <c r="G8" s="1450"/>
      <c r="H8" s="1451" t="s">
        <v>305</v>
      </c>
      <c r="I8" s="1450"/>
      <c r="J8" s="1433" t="s">
        <v>692</v>
      </c>
      <c r="K8" s="1433"/>
      <c r="L8" s="1448" t="s">
        <v>693</v>
      </c>
      <c r="M8" s="1448"/>
    </row>
    <row r="9" spans="1:13" ht="38.25">
      <c r="A9" s="373" t="s">
        <v>329</v>
      </c>
      <c r="B9" s="326" t="s">
        <v>32</v>
      </c>
      <c r="C9" s="326" t="s">
        <v>242</v>
      </c>
      <c r="D9" s="326" t="s">
        <v>196</v>
      </c>
      <c r="E9" s="327" t="s">
        <v>315</v>
      </c>
      <c r="F9" s="366" t="s">
        <v>32</v>
      </c>
      <c r="G9" s="425" t="s">
        <v>196</v>
      </c>
      <c r="H9" s="366" t="s">
        <v>32</v>
      </c>
      <c r="I9" s="425" t="s">
        <v>196</v>
      </c>
      <c r="J9" s="366" t="s">
        <v>32</v>
      </c>
      <c r="K9" s="425" t="s">
        <v>196</v>
      </c>
      <c r="L9" s="366" t="s">
        <v>32</v>
      </c>
      <c r="M9" s="425" t="s">
        <v>196</v>
      </c>
    </row>
    <row r="10" spans="1:13">
      <c r="A10" s="440" t="s">
        <v>424</v>
      </c>
      <c r="B10" s="919">
        <v>1003</v>
      </c>
      <c r="C10" s="925">
        <v>1.7960747797435714E-2</v>
      </c>
      <c r="D10" s="922">
        <v>2060170.5000000005</v>
      </c>
      <c r="E10" s="925">
        <v>1.9461353218067055E-3</v>
      </c>
      <c r="F10" s="455">
        <v>897</v>
      </c>
      <c r="G10" s="900">
        <v>1854667.6400000001</v>
      </c>
      <c r="H10" s="455">
        <v>106</v>
      </c>
      <c r="I10" s="900">
        <v>205502.86000000002</v>
      </c>
      <c r="J10" s="455">
        <v>794</v>
      </c>
      <c r="K10" s="900">
        <v>1359395.9500000004</v>
      </c>
      <c r="L10" s="455">
        <v>209</v>
      </c>
      <c r="M10" s="900">
        <v>700774.55</v>
      </c>
    </row>
    <row r="11" spans="1:13">
      <c r="A11" s="445" t="s">
        <v>425</v>
      </c>
      <c r="B11" s="920">
        <v>6921</v>
      </c>
      <c r="C11" s="926">
        <v>0.12393453191032161</v>
      </c>
      <c r="D11" s="923">
        <v>55301441.169999868</v>
      </c>
      <c r="E11" s="926">
        <v>5.2240379137431715E-2</v>
      </c>
      <c r="F11" s="456">
        <v>6253</v>
      </c>
      <c r="G11" s="901">
        <v>49966372.9799999</v>
      </c>
      <c r="H11" s="456">
        <v>668</v>
      </c>
      <c r="I11" s="901">
        <v>5335068.1899999958</v>
      </c>
      <c r="J11" s="456">
        <v>3193</v>
      </c>
      <c r="K11" s="901">
        <v>25849510.049999923</v>
      </c>
      <c r="L11" s="456">
        <v>3728</v>
      </c>
      <c r="M11" s="901">
        <v>29451931.119999968</v>
      </c>
    </row>
    <row r="12" spans="1:13">
      <c r="A12" s="440" t="s">
        <v>426</v>
      </c>
      <c r="B12" s="919">
        <v>15471</v>
      </c>
      <c r="C12" s="925">
        <v>0.27703961034309865</v>
      </c>
      <c r="D12" s="922">
        <v>197074343.07000047</v>
      </c>
      <c r="E12" s="925">
        <v>0.18616582465887185</v>
      </c>
      <c r="F12" s="455">
        <v>14257</v>
      </c>
      <c r="G12" s="900">
        <v>181764714.43000048</v>
      </c>
      <c r="H12" s="455">
        <v>1214</v>
      </c>
      <c r="I12" s="900">
        <v>15309628.640000012</v>
      </c>
      <c r="J12" s="455">
        <v>6741</v>
      </c>
      <c r="K12" s="900">
        <v>85390676.179999694</v>
      </c>
      <c r="L12" s="455">
        <v>8730</v>
      </c>
      <c r="M12" s="900">
        <v>111683666.88999951</v>
      </c>
    </row>
    <row r="13" spans="1:13">
      <c r="A13" s="445" t="s">
        <v>427</v>
      </c>
      <c r="B13" s="920">
        <v>12427</v>
      </c>
      <c r="C13" s="926">
        <v>0.22253062101568655</v>
      </c>
      <c r="D13" s="923">
        <v>215038227.28000146</v>
      </c>
      <c r="E13" s="926">
        <v>0.20313536653801664</v>
      </c>
      <c r="F13" s="456">
        <v>11592</v>
      </c>
      <c r="G13" s="901">
        <v>200709929.76000115</v>
      </c>
      <c r="H13" s="456">
        <v>835</v>
      </c>
      <c r="I13" s="901">
        <v>14328297.520000011</v>
      </c>
      <c r="J13" s="456">
        <v>7037</v>
      </c>
      <c r="K13" s="901">
        <v>122738839.03000045</v>
      </c>
      <c r="L13" s="456">
        <v>5390</v>
      </c>
      <c r="M13" s="901">
        <v>92299388.249999851</v>
      </c>
    </row>
    <row r="14" spans="1:13">
      <c r="A14" s="440" t="s">
        <v>364</v>
      </c>
      <c r="B14" s="919">
        <v>8069</v>
      </c>
      <c r="C14" s="925">
        <v>0.14449179858176348</v>
      </c>
      <c r="D14" s="922">
        <v>180247835.45999995</v>
      </c>
      <c r="E14" s="925">
        <v>0.17027070296750149</v>
      </c>
      <c r="F14" s="455">
        <v>7438</v>
      </c>
      <c r="G14" s="900">
        <v>166066682.10999966</v>
      </c>
      <c r="H14" s="455">
        <v>631</v>
      </c>
      <c r="I14" s="900">
        <v>14181153.349999996</v>
      </c>
      <c r="J14" s="455">
        <v>5927</v>
      </c>
      <c r="K14" s="900">
        <v>132883785.81999977</v>
      </c>
      <c r="L14" s="455">
        <v>2142</v>
      </c>
      <c r="M14" s="900">
        <v>47364049.639999971</v>
      </c>
    </row>
    <row r="15" spans="1:13">
      <c r="A15" s="445" t="s">
        <v>365</v>
      </c>
      <c r="B15" s="920">
        <v>5081</v>
      </c>
      <c r="C15" s="926">
        <v>9.0985602750519298E-2</v>
      </c>
      <c r="D15" s="923">
        <v>138556428.33000049</v>
      </c>
      <c r="E15" s="926">
        <v>0.13088701116552887</v>
      </c>
      <c r="F15" s="456">
        <v>4796</v>
      </c>
      <c r="G15" s="901">
        <v>130887292.5200002</v>
      </c>
      <c r="H15" s="456">
        <v>285</v>
      </c>
      <c r="I15" s="901">
        <v>7669135.8099999977</v>
      </c>
      <c r="J15" s="456">
        <v>4068</v>
      </c>
      <c r="K15" s="901">
        <v>110841119.31000018</v>
      </c>
      <c r="L15" s="456">
        <v>1013</v>
      </c>
      <c r="M15" s="901">
        <v>27715309.019999992</v>
      </c>
    </row>
    <row r="16" spans="1:13">
      <c r="A16" s="915" t="s">
        <v>428</v>
      </c>
      <c r="B16" s="921">
        <v>6872</v>
      </c>
      <c r="C16" s="927">
        <v>0.1230570876011747</v>
      </c>
      <c r="D16" s="924">
        <v>270317262.77999949</v>
      </c>
      <c r="E16" s="927">
        <v>0.25535458021084273</v>
      </c>
      <c r="F16" s="455">
        <v>6601</v>
      </c>
      <c r="G16" s="900">
        <v>259616198.30999923</v>
      </c>
      <c r="H16" s="455">
        <v>271</v>
      </c>
      <c r="I16" s="900">
        <v>10701064.470000006</v>
      </c>
      <c r="J16" s="455">
        <v>6196</v>
      </c>
      <c r="K16" s="900">
        <v>245585059.87999961</v>
      </c>
      <c r="L16" s="455">
        <v>676</v>
      </c>
      <c r="M16" s="900">
        <v>24732202.899999987</v>
      </c>
    </row>
    <row r="17" spans="1:13">
      <c r="A17" s="237" t="s">
        <v>12</v>
      </c>
      <c r="B17" s="229">
        <v>55844</v>
      </c>
      <c r="C17" s="238">
        <v>1</v>
      </c>
      <c r="D17" s="275">
        <v>1058595708.5900017</v>
      </c>
      <c r="E17" s="238">
        <v>1</v>
      </c>
      <c r="F17" s="368">
        <v>51834</v>
      </c>
      <c r="G17" s="277">
        <v>990865857.7500006</v>
      </c>
      <c r="H17" s="368">
        <v>4010</v>
      </c>
      <c r="I17" s="277">
        <v>67729850.840000018</v>
      </c>
      <c r="J17" s="368">
        <v>33956</v>
      </c>
      <c r="K17" s="928">
        <v>724648386.21999967</v>
      </c>
      <c r="L17" s="368">
        <v>21888</v>
      </c>
      <c r="M17" s="928">
        <v>333947322.36999923</v>
      </c>
    </row>
    <row r="18" spans="1:13"/>
    <row r="19" spans="1:13">
      <c r="A19" s="1453" t="s">
        <v>66</v>
      </c>
      <c r="B19" s="1454"/>
      <c r="C19" s="1454"/>
      <c r="D19" s="1454"/>
      <c r="E19" s="1454"/>
    </row>
    <row r="20" spans="1:13">
      <c r="A20" s="1354" t="s">
        <v>326</v>
      </c>
      <c r="B20" s="1354"/>
      <c r="C20" s="1354"/>
      <c r="D20" s="1354"/>
      <c r="E20" s="922">
        <v>16.93</v>
      </c>
      <c r="F20" s="88"/>
    </row>
    <row r="21" spans="1:13">
      <c r="A21" s="1455" t="s">
        <v>327</v>
      </c>
      <c r="B21" s="1455"/>
      <c r="C21" s="1455"/>
      <c r="D21" s="1455"/>
      <c r="E21" s="923">
        <v>179506.12</v>
      </c>
      <c r="F21" s="88"/>
    </row>
    <row r="22" spans="1:13">
      <c r="A22" s="1354" t="s">
        <v>328</v>
      </c>
      <c r="B22" s="1354"/>
      <c r="C22" s="1354"/>
      <c r="D22" s="1354"/>
      <c r="E22" s="922">
        <v>18956.301636523094</v>
      </c>
    </row>
    <row r="23" spans="1:13"/>
    <row r="24" spans="1:13"/>
    <row r="25" spans="1:13">
      <c r="B25" s="1426" t="s">
        <v>323</v>
      </c>
      <c r="C25" s="1427"/>
      <c r="D25" s="1427"/>
      <c r="E25" s="1427"/>
      <c r="F25" s="1432" t="s">
        <v>238</v>
      </c>
      <c r="G25" s="1432"/>
      <c r="H25" s="1432"/>
      <c r="I25" s="1432"/>
      <c r="J25" s="1432" t="s">
        <v>306</v>
      </c>
      <c r="K25" s="1432"/>
      <c r="L25" s="1432"/>
      <c r="M25" s="1432"/>
    </row>
    <row r="26" spans="1:13">
      <c r="A26" s="236"/>
      <c r="B26" s="1429"/>
      <c r="C26" s="1430"/>
      <c r="D26" s="1430"/>
      <c r="E26" s="1430"/>
      <c r="F26" s="1451" t="s">
        <v>304</v>
      </c>
      <c r="G26" s="1450"/>
      <c r="H26" s="1451" t="s">
        <v>305</v>
      </c>
      <c r="I26" s="1450"/>
      <c r="J26" s="1433" t="s">
        <v>692</v>
      </c>
      <c r="K26" s="1433"/>
      <c r="L26" s="1448" t="s">
        <v>693</v>
      </c>
      <c r="M26" s="1448"/>
    </row>
    <row r="27" spans="1:13" ht="38.25">
      <c r="A27" s="373" t="s">
        <v>325</v>
      </c>
      <c r="B27" s="326" t="s">
        <v>32</v>
      </c>
      <c r="C27" s="326" t="s">
        <v>242</v>
      </c>
      <c r="D27" s="326" t="s">
        <v>196</v>
      </c>
      <c r="E27" s="327" t="s">
        <v>315</v>
      </c>
      <c r="F27" s="366" t="s">
        <v>32</v>
      </c>
      <c r="G27" s="425" t="s">
        <v>196</v>
      </c>
      <c r="H27" s="366" t="s">
        <v>32</v>
      </c>
      <c r="I27" s="425" t="s">
        <v>196</v>
      </c>
      <c r="J27" s="366" t="s">
        <v>32</v>
      </c>
      <c r="K27" s="425" t="s">
        <v>196</v>
      </c>
      <c r="L27" s="366" t="s">
        <v>32</v>
      </c>
      <c r="M27" s="425" t="s">
        <v>196</v>
      </c>
    </row>
    <row r="28" spans="1:13">
      <c r="A28" s="440" t="s">
        <v>424</v>
      </c>
      <c r="B28" s="907">
        <v>921</v>
      </c>
      <c r="C28" s="908">
        <v>1.6492371606618438E-2</v>
      </c>
      <c r="D28" s="909">
        <v>1656511.0999999992</v>
      </c>
      <c r="E28" s="910">
        <v>1.5648193985278779E-3</v>
      </c>
      <c r="F28" s="455">
        <v>822</v>
      </c>
      <c r="G28" s="900">
        <v>1485437.04</v>
      </c>
      <c r="H28" s="455">
        <v>99</v>
      </c>
      <c r="I28" s="900">
        <v>171074.06</v>
      </c>
      <c r="J28" s="455">
        <v>744</v>
      </c>
      <c r="K28" s="900">
        <v>1113198.6599999985</v>
      </c>
      <c r="L28" s="455">
        <v>177</v>
      </c>
      <c r="M28" s="900">
        <v>543312.44000000041</v>
      </c>
    </row>
    <row r="29" spans="1:13">
      <c r="A29" s="445" t="s">
        <v>425</v>
      </c>
      <c r="B29" s="911">
        <v>6129</v>
      </c>
      <c r="C29" s="912">
        <v>0.10975216675023279</v>
      </c>
      <c r="D29" s="913">
        <v>47217071.749999881</v>
      </c>
      <c r="E29" s="914">
        <v>4.4603498169183714E-2</v>
      </c>
      <c r="F29" s="456">
        <v>5536</v>
      </c>
      <c r="G29" s="901">
        <v>42644714.249999873</v>
      </c>
      <c r="H29" s="456">
        <v>593</v>
      </c>
      <c r="I29" s="901">
        <v>4572357.4999999963</v>
      </c>
      <c r="J29" s="456">
        <v>2891</v>
      </c>
      <c r="K29" s="901">
        <v>22656351.419999935</v>
      </c>
      <c r="L29" s="456">
        <v>3238</v>
      </c>
      <c r="M29" s="901">
        <v>24560720.32999995</v>
      </c>
    </row>
    <row r="30" spans="1:13">
      <c r="A30" s="440" t="s">
        <v>426</v>
      </c>
      <c r="B30" s="907">
        <v>13357</v>
      </c>
      <c r="C30" s="908">
        <v>0.23918415586276054</v>
      </c>
      <c r="D30" s="909">
        <v>162243099.00000039</v>
      </c>
      <c r="E30" s="910">
        <v>0.1532625701044078</v>
      </c>
      <c r="F30" s="455">
        <v>12252</v>
      </c>
      <c r="G30" s="900">
        <v>148912129.06000027</v>
      </c>
      <c r="H30" s="455">
        <v>1105</v>
      </c>
      <c r="I30" s="900">
        <v>13330969.940000009</v>
      </c>
      <c r="J30" s="455">
        <v>5961</v>
      </c>
      <c r="K30" s="900">
        <v>72366887.810000047</v>
      </c>
      <c r="L30" s="455">
        <v>7396</v>
      </c>
      <c r="M30" s="900">
        <v>89876211.189999476</v>
      </c>
    </row>
    <row r="31" spans="1:13">
      <c r="A31" s="445" t="s">
        <v>427</v>
      </c>
      <c r="B31" s="911">
        <v>12732</v>
      </c>
      <c r="C31" s="912">
        <v>0.22799226416445814</v>
      </c>
      <c r="D31" s="913">
        <v>206720023.00000191</v>
      </c>
      <c r="E31" s="914">
        <v>0.19527759400738831</v>
      </c>
      <c r="F31" s="456">
        <v>11837</v>
      </c>
      <c r="G31" s="901">
        <v>192148512.47000107</v>
      </c>
      <c r="H31" s="456">
        <v>895</v>
      </c>
      <c r="I31" s="901">
        <v>14571510.530000014</v>
      </c>
      <c r="J31" s="456">
        <v>6574</v>
      </c>
      <c r="K31" s="901">
        <v>108423020.13000043</v>
      </c>
      <c r="L31" s="456">
        <v>6158</v>
      </c>
      <c r="M31" s="901">
        <v>98297002.870000124</v>
      </c>
    </row>
    <row r="32" spans="1:13">
      <c r="A32" s="440" t="s">
        <v>364</v>
      </c>
      <c r="B32" s="907">
        <v>8221</v>
      </c>
      <c r="C32" s="908">
        <v>0.14721366664279062</v>
      </c>
      <c r="D32" s="909">
        <v>171237885.09000048</v>
      </c>
      <c r="E32" s="910">
        <v>0.16175947408485253</v>
      </c>
      <c r="F32" s="455">
        <v>7663</v>
      </c>
      <c r="G32" s="900">
        <v>159427980.59000066</v>
      </c>
      <c r="H32" s="455">
        <v>558</v>
      </c>
      <c r="I32" s="900">
        <v>11809904.499999994</v>
      </c>
      <c r="J32" s="455">
        <v>5671</v>
      </c>
      <c r="K32" s="900">
        <v>119192592.66999972</v>
      </c>
      <c r="L32" s="455">
        <v>2550</v>
      </c>
      <c r="M32" s="900">
        <v>52045292.420000009</v>
      </c>
    </row>
    <row r="33" spans="1:13">
      <c r="A33" s="445" t="s">
        <v>365</v>
      </c>
      <c r="B33" s="911">
        <v>5450</v>
      </c>
      <c r="C33" s="912">
        <v>9.759329560919705E-2</v>
      </c>
      <c r="D33" s="913">
        <v>137389614.08000052</v>
      </c>
      <c r="E33" s="914">
        <v>0.12978478276942654</v>
      </c>
      <c r="F33" s="456">
        <v>5033</v>
      </c>
      <c r="G33" s="901">
        <v>126880775.05000035</v>
      </c>
      <c r="H33" s="456">
        <v>417</v>
      </c>
      <c r="I33" s="901">
        <v>10508839.029999999</v>
      </c>
      <c r="J33" s="456">
        <v>4335</v>
      </c>
      <c r="K33" s="901">
        <v>109851611.07000044</v>
      </c>
      <c r="L33" s="456">
        <v>1115</v>
      </c>
      <c r="M33" s="901">
        <v>27538003.009999983</v>
      </c>
    </row>
    <row r="34" spans="1:13">
      <c r="A34" s="915" t="s">
        <v>428</v>
      </c>
      <c r="B34" s="916">
        <v>9034</v>
      </c>
      <c r="C34" s="917">
        <v>0.16177207936394242</v>
      </c>
      <c r="D34" s="918">
        <v>332131504.57000059</v>
      </c>
      <c r="E34" s="905">
        <v>0.31374726146621518</v>
      </c>
      <c r="F34" s="455">
        <v>8691</v>
      </c>
      <c r="G34" s="900">
        <v>319366309.29000044</v>
      </c>
      <c r="H34" s="455">
        <v>343</v>
      </c>
      <c r="I34" s="900">
        <v>12765195.280000009</v>
      </c>
      <c r="J34" s="455">
        <v>7780</v>
      </c>
      <c r="K34" s="900">
        <v>291044724.4600001</v>
      </c>
      <c r="L34" s="455">
        <v>1254</v>
      </c>
      <c r="M34" s="900">
        <v>41086780.109999985</v>
      </c>
    </row>
    <row r="35" spans="1:13">
      <c r="A35" s="237" t="s">
        <v>12</v>
      </c>
      <c r="B35" s="229">
        <v>55844</v>
      </c>
      <c r="C35" s="238">
        <v>1</v>
      </c>
      <c r="D35" s="275">
        <v>1058595708.5900037</v>
      </c>
      <c r="E35" s="238">
        <v>1.0000000000000018</v>
      </c>
      <c r="F35" s="368">
        <v>51834</v>
      </c>
      <c r="G35" s="277">
        <v>990865857.75000262</v>
      </c>
      <c r="H35" s="368">
        <v>4010</v>
      </c>
      <c r="I35" s="277">
        <v>67729850.840000018</v>
      </c>
      <c r="J35" s="368">
        <v>33956</v>
      </c>
      <c r="K35" s="277">
        <v>724648386.22000074</v>
      </c>
      <c r="L35" s="368">
        <v>21888</v>
      </c>
      <c r="M35" s="277">
        <v>333947322.36999953</v>
      </c>
    </row>
    <row r="36" spans="1:13"/>
    <row r="37" spans="1:13">
      <c r="A37" s="1453" t="s">
        <v>66</v>
      </c>
      <c r="B37" s="1454"/>
      <c r="C37" s="1454"/>
      <c r="D37" s="1454"/>
      <c r="E37" s="1454"/>
    </row>
    <row r="38" spans="1:13">
      <c r="A38" s="1354" t="s">
        <v>330</v>
      </c>
      <c r="B38" s="1354"/>
      <c r="C38" s="1354"/>
      <c r="D38" s="1354"/>
      <c r="E38" s="922">
        <v>16.989999999999998</v>
      </c>
    </row>
    <row r="39" spans="1:13">
      <c r="A39" s="1455" t="s">
        <v>331</v>
      </c>
      <c r="B39" s="1455"/>
      <c r="C39" s="1455"/>
      <c r="D39" s="1455"/>
      <c r="E39" s="923">
        <v>193515.2</v>
      </c>
    </row>
    <row r="40" spans="1:13">
      <c r="A40" s="1354" t="s">
        <v>332</v>
      </c>
      <c r="B40" s="1354"/>
      <c r="C40" s="1354"/>
      <c r="D40" s="1354"/>
      <c r="E40" s="922">
        <v>20336.539458491538</v>
      </c>
    </row>
    <row r="41" spans="1:13" ht="0.75" customHeight="1"/>
  </sheetData>
  <mergeCells count="22">
    <mergeCell ref="A40:D40"/>
    <mergeCell ref="B7:E8"/>
    <mergeCell ref="F7:I7"/>
    <mergeCell ref="J7:M7"/>
    <mergeCell ref="F8:G8"/>
    <mergeCell ref="H8:I8"/>
    <mergeCell ref="J8:K8"/>
    <mergeCell ref="L8:M8"/>
    <mergeCell ref="A19:E19"/>
    <mergeCell ref="A20:D20"/>
    <mergeCell ref="A21:D21"/>
    <mergeCell ref="A22:D22"/>
    <mergeCell ref="B25:E26"/>
    <mergeCell ref="F25:I25"/>
    <mergeCell ref="A37:E37"/>
    <mergeCell ref="A39:D39"/>
    <mergeCell ref="A38:D38"/>
    <mergeCell ref="J25:M25"/>
    <mergeCell ref="F26:G26"/>
    <mergeCell ref="H26:I26"/>
    <mergeCell ref="J26:K26"/>
    <mergeCell ref="L26:M26"/>
  </mergeCells>
  <pageMargins left="0.70866141732283472" right="0.70866141732283472" top="0.78740157480314965" bottom="0.78740157480314965" header="0.31496062992125984" footer="0.31496062992125984"/>
  <pageSetup paperSize="9" scale="58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Tabelle28">
    <tabColor rgb="FF92D050"/>
    <pageSetUpPr fitToPage="1"/>
  </sheetPr>
  <dimension ref="A1:Q40"/>
  <sheetViews>
    <sheetView showGridLines="0" zoomScale="80" zoomScaleNormal="80" workbookViewId="0">
      <selection activeCell="M37" sqref="M37"/>
    </sheetView>
  </sheetViews>
  <sheetFormatPr defaultColWidth="0" defaultRowHeight="12.75" zeroHeight="1"/>
  <cols>
    <col min="1" max="3" width="14.5703125" customWidth="1"/>
    <col min="4" max="4" width="19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20.7109375" bestFit="1" customWidth="1"/>
    <col min="12" max="12" width="16.5703125" customWidth="1"/>
    <col min="13" max="13" width="17" customWidth="1"/>
    <col min="14" max="14" width="0.140625" customWidth="1"/>
    <col min="15" max="17" width="0" hidden="1" customWidth="1"/>
    <col min="18" max="16384" width="14.5703125" hidden="1"/>
  </cols>
  <sheetData>
    <row r="1" spans="1:14" ht="14.25" customHeight="1">
      <c r="A1" s="191"/>
      <c r="B1" s="191"/>
      <c r="C1" s="191"/>
      <c r="D1" s="191"/>
      <c r="E1" s="191"/>
      <c r="F1" s="191"/>
      <c r="G1" s="191"/>
      <c r="H1" s="191"/>
      <c r="I1" s="191"/>
      <c r="J1" s="191"/>
      <c r="K1" s="191"/>
      <c r="L1" s="191"/>
      <c r="M1" s="399" t="s">
        <v>1082</v>
      </c>
    </row>
    <row r="2" spans="1:14" ht="14.25" customHeight="1">
      <c r="A2" s="191"/>
      <c r="B2" s="191"/>
      <c r="C2" s="191"/>
      <c r="D2" s="191"/>
      <c r="E2" s="191"/>
      <c r="F2" s="191"/>
      <c r="G2" s="191"/>
      <c r="H2" s="191"/>
      <c r="I2" s="191"/>
      <c r="J2" s="191"/>
      <c r="K2" s="191"/>
      <c r="L2" s="191"/>
      <c r="M2" s="399" t="s">
        <v>1083</v>
      </c>
    </row>
    <row r="3" spans="1:14" ht="14.25" customHeight="1">
      <c r="A3" s="191"/>
      <c r="B3" s="191"/>
      <c r="C3" s="191"/>
      <c r="D3" s="191"/>
      <c r="E3" s="191"/>
      <c r="F3" s="191"/>
      <c r="G3" s="191"/>
      <c r="H3" s="191"/>
      <c r="I3" s="191"/>
      <c r="J3" s="191"/>
      <c r="K3" s="191"/>
      <c r="L3" s="191"/>
      <c r="M3" s="399" t="s">
        <v>104</v>
      </c>
    </row>
    <row r="4" spans="1:14"/>
    <row r="5" spans="1:14" ht="15.75">
      <c r="A5" s="134" t="s">
        <v>230</v>
      </c>
    </row>
    <row r="6" spans="1:14"/>
    <row r="7" spans="1:14">
      <c r="B7" s="1426" t="s">
        <v>323</v>
      </c>
      <c r="C7" s="1427"/>
      <c r="D7" s="1427"/>
      <c r="E7" s="1427"/>
      <c r="F7" s="1432" t="s">
        <v>238</v>
      </c>
      <c r="G7" s="1432"/>
      <c r="H7" s="1432"/>
      <c r="I7" s="1432"/>
      <c r="J7" s="1432" t="s">
        <v>306</v>
      </c>
      <c r="K7" s="1432"/>
      <c r="L7" s="1432"/>
      <c r="M7" s="1432"/>
    </row>
    <row r="8" spans="1:14">
      <c r="A8" s="236"/>
      <c r="B8" s="1429"/>
      <c r="C8" s="1430"/>
      <c r="D8" s="1430"/>
      <c r="E8" s="1430"/>
      <c r="F8" s="1451" t="s">
        <v>304</v>
      </c>
      <c r="G8" s="1450"/>
      <c r="H8" s="1451" t="s">
        <v>305</v>
      </c>
      <c r="I8" s="1450"/>
      <c r="J8" s="1433" t="s">
        <v>692</v>
      </c>
      <c r="K8" s="1433"/>
      <c r="L8" s="1448" t="s">
        <v>693</v>
      </c>
      <c r="M8" s="1448"/>
    </row>
    <row r="9" spans="1:14" ht="38.25">
      <c r="A9" s="373" t="s">
        <v>334</v>
      </c>
      <c r="B9" s="326" t="s">
        <v>32</v>
      </c>
      <c r="C9" s="326" t="s">
        <v>242</v>
      </c>
      <c r="D9" s="326" t="s">
        <v>196</v>
      </c>
      <c r="E9" s="327" t="s">
        <v>315</v>
      </c>
      <c r="F9" s="366" t="s">
        <v>32</v>
      </c>
      <c r="G9" s="425" t="s">
        <v>196</v>
      </c>
      <c r="H9" s="366" t="s">
        <v>32</v>
      </c>
      <c r="I9" s="425" t="s">
        <v>196</v>
      </c>
      <c r="J9" s="366" t="s">
        <v>32</v>
      </c>
      <c r="K9" s="425" t="s">
        <v>196</v>
      </c>
      <c r="L9" s="366" t="s">
        <v>32</v>
      </c>
      <c r="M9" s="425" t="s">
        <v>196</v>
      </c>
    </row>
    <row r="10" spans="1:14">
      <c r="A10" s="440" t="s">
        <v>67</v>
      </c>
      <c r="B10" s="907">
        <v>14888</v>
      </c>
      <c r="C10" s="932">
        <v>0.26659981376692216</v>
      </c>
      <c r="D10" s="934">
        <v>193218609.27999949</v>
      </c>
      <c r="E10" s="932">
        <v>0.18252351460724991</v>
      </c>
      <c r="F10" s="455">
        <v>13569</v>
      </c>
      <c r="G10" s="900">
        <v>175806992.109999</v>
      </c>
      <c r="H10" s="455">
        <v>1319</v>
      </c>
      <c r="I10" s="900">
        <v>17411617.169999994</v>
      </c>
      <c r="J10" s="455">
        <v>9217</v>
      </c>
      <c r="K10" s="900">
        <v>128527947.21999928</v>
      </c>
      <c r="L10" s="455">
        <v>5671</v>
      </c>
      <c r="M10" s="900">
        <v>64690662.059999898</v>
      </c>
      <c r="N10" s="420">
        <v>0</v>
      </c>
    </row>
    <row r="11" spans="1:14">
      <c r="A11" s="445" t="s">
        <v>68</v>
      </c>
      <c r="B11" s="911">
        <v>18430</v>
      </c>
      <c r="C11" s="933">
        <v>0.33002650239954157</v>
      </c>
      <c r="D11" s="935">
        <v>319152544.21000183</v>
      </c>
      <c r="E11" s="933">
        <v>0.30148671643029534</v>
      </c>
      <c r="F11" s="456">
        <v>16913</v>
      </c>
      <c r="G11" s="901">
        <v>293350240.7400009</v>
      </c>
      <c r="H11" s="456">
        <v>1517</v>
      </c>
      <c r="I11" s="901">
        <v>25802303.469999991</v>
      </c>
      <c r="J11" s="456">
        <v>10161</v>
      </c>
      <c r="K11" s="901">
        <v>200122295.20999974</v>
      </c>
      <c r="L11" s="456">
        <v>8269</v>
      </c>
      <c r="M11" s="901">
        <v>119030248.99999984</v>
      </c>
      <c r="N11" s="420">
        <v>0</v>
      </c>
    </row>
    <row r="12" spans="1:14">
      <c r="A12" s="440" t="s">
        <v>69</v>
      </c>
      <c r="B12" s="907">
        <v>13884</v>
      </c>
      <c r="C12" s="932">
        <v>0.24862115894276915</v>
      </c>
      <c r="D12" s="934">
        <v>297962318.03000128</v>
      </c>
      <c r="E12" s="932">
        <v>0.28146941803388975</v>
      </c>
      <c r="F12" s="455">
        <v>12964</v>
      </c>
      <c r="G12" s="900">
        <v>279169436.20000172</v>
      </c>
      <c r="H12" s="455">
        <v>920</v>
      </c>
      <c r="I12" s="900">
        <v>18792881.829999972</v>
      </c>
      <c r="J12" s="455">
        <v>8185</v>
      </c>
      <c r="K12" s="900">
        <v>203215304.53000045</v>
      </c>
      <c r="L12" s="455">
        <v>5699</v>
      </c>
      <c r="M12" s="900">
        <v>94747013.5</v>
      </c>
      <c r="N12" s="420">
        <v>0</v>
      </c>
    </row>
    <row r="13" spans="1:14">
      <c r="A13" s="445" t="s">
        <v>70</v>
      </c>
      <c r="B13" s="911">
        <v>6732</v>
      </c>
      <c r="C13" s="933">
        <v>0.12055010386075496</v>
      </c>
      <c r="D13" s="935">
        <v>187080727.19000044</v>
      </c>
      <c r="E13" s="933">
        <v>0.17672537841588523</v>
      </c>
      <c r="F13" s="456">
        <v>6504</v>
      </c>
      <c r="G13" s="901">
        <v>181937078.77000049</v>
      </c>
      <c r="H13" s="456">
        <v>228</v>
      </c>
      <c r="I13" s="901">
        <v>5143648.4199999981</v>
      </c>
      <c r="J13" s="456">
        <v>4986</v>
      </c>
      <c r="K13" s="901">
        <v>145806532.48000008</v>
      </c>
      <c r="L13" s="456">
        <v>1746</v>
      </c>
      <c r="M13" s="901">
        <v>41274194.710000016</v>
      </c>
      <c r="N13" s="420">
        <v>0</v>
      </c>
    </row>
    <row r="14" spans="1:14">
      <c r="A14" s="440" t="s">
        <v>71</v>
      </c>
      <c r="B14" s="907">
        <v>1903</v>
      </c>
      <c r="C14" s="932">
        <v>3.4077071842991191E-2</v>
      </c>
      <c r="D14" s="934">
        <v>61050327.559999898</v>
      </c>
      <c r="E14" s="932">
        <v>5.7671051435978241E-2</v>
      </c>
      <c r="F14" s="455">
        <v>1877</v>
      </c>
      <c r="G14" s="900">
        <v>60470927.609999895</v>
      </c>
      <c r="H14" s="455">
        <v>26</v>
      </c>
      <c r="I14" s="900">
        <v>579399.95000000007</v>
      </c>
      <c r="J14" s="455">
        <v>1401</v>
      </c>
      <c r="K14" s="900">
        <v>46868402.589999989</v>
      </c>
      <c r="L14" s="455">
        <v>502</v>
      </c>
      <c r="M14" s="900">
        <v>14181924.970000003</v>
      </c>
      <c r="N14" s="420">
        <v>0</v>
      </c>
    </row>
    <row r="15" spans="1:14">
      <c r="A15" s="445" t="s">
        <v>72</v>
      </c>
      <c r="B15" s="911">
        <v>7</v>
      </c>
      <c r="C15" s="933">
        <v>1.2534918702098704E-4</v>
      </c>
      <c r="D15" s="935">
        <v>131182.31999999998</v>
      </c>
      <c r="E15" s="933">
        <v>1.2392107670144281E-4</v>
      </c>
      <c r="F15" s="456">
        <v>7</v>
      </c>
      <c r="G15" s="901">
        <v>131182.31999999998</v>
      </c>
      <c r="H15" s="456">
        <v>0</v>
      </c>
      <c r="I15" s="901">
        <v>0</v>
      </c>
      <c r="J15" s="456">
        <v>6</v>
      </c>
      <c r="K15" s="901">
        <v>107904.18999999999</v>
      </c>
      <c r="L15" s="456">
        <v>1</v>
      </c>
      <c r="M15" s="901">
        <v>23278.13</v>
      </c>
      <c r="N15" s="420">
        <v>0</v>
      </c>
    </row>
    <row r="16" spans="1:14">
      <c r="A16" s="440" t="s">
        <v>73</v>
      </c>
      <c r="B16" s="907">
        <v>0</v>
      </c>
      <c r="C16" s="932">
        <v>0</v>
      </c>
      <c r="D16" s="934">
        <v>0</v>
      </c>
      <c r="E16" s="932">
        <v>0</v>
      </c>
      <c r="F16" s="455">
        <v>0</v>
      </c>
      <c r="G16" s="900">
        <v>0</v>
      </c>
      <c r="H16" s="455">
        <v>0</v>
      </c>
      <c r="I16" s="900">
        <v>0</v>
      </c>
      <c r="J16" s="455">
        <v>0</v>
      </c>
      <c r="K16" s="900">
        <v>0</v>
      </c>
      <c r="L16" s="455">
        <v>0</v>
      </c>
      <c r="M16" s="900">
        <v>0</v>
      </c>
      <c r="N16" s="420">
        <v>0</v>
      </c>
    </row>
    <row r="17" spans="1:13">
      <c r="A17" s="349" t="s">
        <v>12</v>
      </c>
      <c r="B17" s="374">
        <v>55844</v>
      </c>
      <c r="C17" s="931">
        <v>1</v>
      </c>
      <c r="D17" s="375">
        <v>1058595708.590003</v>
      </c>
      <c r="E17" s="906">
        <v>1</v>
      </c>
      <c r="F17" s="368">
        <v>51834</v>
      </c>
      <c r="G17" s="277">
        <v>990865857.75000203</v>
      </c>
      <c r="H17" s="368">
        <v>4010</v>
      </c>
      <c r="I17" s="277">
        <v>67729850.839999959</v>
      </c>
      <c r="J17" s="368">
        <v>33956</v>
      </c>
      <c r="K17" s="277">
        <v>724648386.21999967</v>
      </c>
      <c r="L17" s="368">
        <v>21888</v>
      </c>
      <c r="M17" s="277">
        <v>333947322.36999977</v>
      </c>
    </row>
    <row r="18" spans="1:13"/>
    <row r="19" spans="1:13">
      <c r="A19" s="1453" t="s">
        <v>66</v>
      </c>
      <c r="B19" s="1454"/>
      <c r="C19" s="1454"/>
      <c r="D19" s="1454"/>
      <c r="E19" s="1454"/>
    </row>
    <row r="20" spans="1:13">
      <c r="A20" s="1354" t="s">
        <v>121</v>
      </c>
      <c r="B20" s="1354"/>
      <c r="C20" s="1354"/>
      <c r="D20" s="1458">
        <v>0</v>
      </c>
      <c r="E20" s="1459"/>
    </row>
    <row r="21" spans="1:13">
      <c r="A21" s="1455" t="s">
        <v>74</v>
      </c>
      <c r="B21" s="1455"/>
      <c r="C21" s="1455"/>
      <c r="D21" s="1464">
        <v>66</v>
      </c>
      <c r="E21" s="1465"/>
    </row>
    <row r="22" spans="1:13">
      <c r="A22" s="1354" t="s">
        <v>75</v>
      </c>
      <c r="B22" s="1354"/>
      <c r="C22" s="1354"/>
      <c r="D22" s="1462">
        <v>25.866336202677303</v>
      </c>
      <c r="E22" s="1463"/>
    </row>
    <row r="23" spans="1:13"/>
    <row r="24" spans="1:13">
      <c r="B24" s="1426" t="s">
        <v>323</v>
      </c>
      <c r="C24" s="1427"/>
      <c r="D24" s="1427"/>
      <c r="E24" s="1427"/>
      <c r="F24" s="1432" t="s">
        <v>238</v>
      </c>
      <c r="G24" s="1432"/>
      <c r="H24" s="1432"/>
      <c r="I24" s="1432"/>
      <c r="J24" s="1432" t="s">
        <v>306</v>
      </c>
      <c r="K24" s="1432"/>
      <c r="L24" s="1432"/>
      <c r="M24" s="1432"/>
    </row>
    <row r="25" spans="1:13">
      <c r="A25" s="236"/>
      <c r="B25" s="1429"/>
      <c r="C25" s="1430"/>
      <c r="D25" s="1430"/>
      <c r="E25" s="1430"/>
      <c r="F25" s="1451" t="s">
        <v>304</v>
      </c>
      <c r="G25" s="1450"/>
      <c r="H25" s="1451" t="s">
        <v>305</v>
      </c>
      <c r="I25" s="1450"/>
      <c r="J25" s="1433" t="s">
        <v>692</v>
      </c>
      <c r="K25" s="1433"/>
      <c r="L25" s="1448" t="s">
        <v>693</v>
      </c>
      <c r="M25" s="1448"/>
    </row>
    <row r="26" spans="1:13" ht="38.25">
      <c r="A26" s="373" t="s">
        <v>333</v>
      </c>
      <c r="B26" s="326" t="s">
        <v>32</v>
      </c>
      <c r="C26" s="326" t="s">
        <v>242</v>
      </c>
      <c r="D26" s="326" t="s">
        <v>196</v>
      </c>
      <c r="E26" s="327" t="s">
        <v>315</v>
      </c>
      <c r="F26" s="366" t="s">
        <v>32</v>
      </c>
      <c r="G26" s="425" t="s">
        <v>196</v>
      </c>
      <c r="H26" s="366" t="s">
        <v>32</v>
      </c>
      <c r="I26" s="425" t="s">
        <v>196</v>
      </c>
      <c r="J26" s="366" t="s">
        <v>32</v>
      </c>
      <c r="K26" s="425" t="s">
        <v>196</v>
      </c>
      <c r="L26" s="366" t="s">
        <v>32</v>
      </c>
      <c r="M26" s="425" t="s">
        <v>196</v>
      </c>
    </row>
    <row r="27" spans="1:13">
      <c r="A27" s="440" t="s">
        <v>67</v>
      </c>
      <c r="B27" s="907">
        <v>6174</v>
      </c>
      <c r="C27" s="908">
        <v>0.11055798295251057</v>
      </c>
      <c r="D27" s="909">
        <v>179283266.9900001</v>
      </c>
      <c r="E27" s="929">
        <v>0.16935952558205297</v>
      </c>
      <c r="F27" s="455">
        <v>5576</v>
      </c>
      <c r="G27" s="900">
        <v>169017301.48000029</v>
      </c>
      <c r="H27" s="455">
        <v>598</v>
      </c>
      <c r="I27" s="900">
        <v>10265965.51</v>
      </c>
      <c r="J27" s="455">
        <v>4585</v>
      </c>
      <c r="K27" s="900">
        <v>140220012.41000009</v>
      </c>
      <c r="L27" s="455">
        <v>1589</v>
      </c>
      <c r="M27" s="900">
        <v>39063254.579999983</v>
      </c>
    </row>
    <row r="28" spans="1:13">
      <c r="A28" s="445" t="s">
        <v>68</v>
      </c>
      <c r="B28" s="911">
        <v>13615</v>
      </c>
      <c r="C28" s="912">
        <v>0.24380416875581978</v>
      </c>
      <c r="D28" s="913">
        <v>311236824.82000196</v>
      </c>
      <c r="E28" s="930">
        <v>0.29400915032477692</v>
      </c>
      <c r="F28" s="456">
        <v>11979</v>
      </c>
      <c r="G28" s="901">
        <v>283335988.0700022</v>
      </c>
      <c r="H28" s="456">
        <v>1636</v>
      </c>
      <c r="I28" s="901">
        <v>27900836.749999974</v>
      </c>
      <c r="J28" s="456">
        <v>9155</v>
      </c>
      <c r="K28" s="901">
        <v>225540092.79000077</v>
      </c>
      <c r="L28" s="456">
        <v>4460</v>
      </c>
      <c r="M28" s="901">
        <v>85696732.029999822</v>
      </c>
    </row>
    <row r="29" spans="1:13">
      <c r="A29" s="440" t="s">
        <v>69</v>
      </c>
      <c r="B29" s="907">
        <v>17486</v>
      </c>
      <c r="C29" s="908">
        <v>0.31312226917842562</v>
      </c>
      <c r="D29" s="909">
        <v>320611356.76000255</v>
      </c>
      <c r="E29" s="929">
        <v>0.3028647803485251</v>
      </c>
      <c r="F29" s="455">
        <v>16217</v>
      </c>
      <c r="G29" s="900">
        <v>298551172.58000159</v>
      </c>
      <c r="H29" s="455">
        <v>1269</v>
      </c>
      <c r="I29" s="900">
        <v>22060184.179999985</v>
      </c>
      <c r="J29" s="455">
        <v>9688</v>
      </c>
      <c r="K29" s="900">
        <v>204947585.60000035</v>
      </c>
      <c r="L29" s="455">
        <v>7798</v>
      </c>
      <c r="M29" s="900">
        <v>115663771.15999982</v>
      </c>
    </row>
    <row r="30" spans="1:13">
      <c r="A30" s="445" t="s">
        <v>70</v>
      </c>
      <c r="B30" s="911">
        <v>13803</v>
      </c>
      <c r="C30" s="912">
        <v>0.24717068977866916</v>
      </c>
      <c r="D30" s="913">
        <v>198462738.39999896</v>
      </c>
      <c r="E30" s="930">
        <v>0.18747736911227564</v>
      </c>
      <c r="F30" s="456">
        <v>13391</v>
      </c>
      <c r="G30" s="901">
        <v>191923573.64999849</v>
      </c>
      <c r="H30" s="456">
        <v>412</v>
      </c>
      <c r="I30" s="901">
        <v>6539164.7499999972</v>
      </c>
      <c r="J30" s="456">
        <v>7272</v>
      </c>
      <c r="K30" s="901">
        <v>118244344.29999974</v>
      </c>
      <c r="L30" s="456">
        <v>6531</v>
      </c>
      <c r="M30" s="901">
        <v>80218394.100000128</v>
      </c>
    </row>
    <row r="31" spans="1:13">
      <c r="A31" s="440" t="s">
        <v>71</v>
      </c>
      <c r="B31" s="907">
        <v>4205</v>
      </c>
      <c r="C31" s="908">
        <v>7.5299047346178635E-2</v>
      </c>
      <c r="D31" s="909">
        <v>45385186.199999966</v>
      </c>
      <c r="E31" s="929">
        <v>4.2873011700048154E-2</v>
      </c>
      <c r="F31" s="455">
        <v>4116</v>
      </c>
      <c r="G31" s="900">
        <v>44451926.78999994</v>
      </c>
      <c r="H31" s="455">
        <v>89</v>
      </c>
      <c r="I31" s="900">
        <v>933259.41000000015</v>
      </c>
      <c r="J31" s="455">
        <v>2826</v>
      </c>
      <c r="K31" s="900">
        <v>32870191.299999956</v>
      </c>
      <c r="L31" s="455">
        <v>1379</v>
      </c>
      <c r="M31" s="900">
        <v>12514994.899999999</v>
      </c>
    </row>
    <row r="32" spans="1:13">
      <c r="A32" s="445" t="s">
        <v>72</v>
      </c>
      <c r="B32" s="911">
        <v>543</v>
      </c>
      <c r="C32" s="912">
        <v>9.7235155074851375E-3</v>
      </c>
      <c r="D32" s="913">
        <v>3533252.3999999994</v>
      </c>
      <c r="E32" s="930">
        <v>3.3376787486755605E-3</v>
      </c>
      <c r="F32" s="456">
        <v>537</v>
      </c>
      <c r="G32" s="901">
        <v>3502812.1599999992</v>
      </c>
      <c r="H32" s="456">
        <v>6</v>
      </c>
      <c r="I32" s="901">
        <v>30440.239999999998</v>
      </c>
      <c r="J32" s="456">
        <v>412</v>
      </c>
      <c r="K32" s="901">
        <v>2743076.8000000026</v>
      </c>
      <c r="L32" s="456">
        <v>131</v>
      </c>
      <c r="M32" s="901">
        <v>790175.59999999974</v>
      </c>
    </row>
    <row r="33" spans="1:13">
      <c r="A33" s="440" t="s">
        <v>73</v>
      </c>
      <c r="B33" s="907">
        <v>18</v>
      </c>
      <c r="C33" s="908">
        <v>3.223264809111095E-4</v>
      </c>
      <c r="D33" s="909">
        <v>83083.01999999999</v>
      </c>
      <c r="E33" s="929">
        <v>7.8484183646146131E-5</v>
      </c>
      <c r="F33" s="455">
        <v>18</v>
      </c>
      <c r="G33" s="900">
        <v>83083.01999999999</v>
      </c>
      <c r="H33" s="455">
        <v>0</v>
      </c>
      <c r="I33" s="900">
        <v>0</v>
      </c>
      <c r="J33" s="455">
        <v>18</v>
      </c>
      <c r="K33" s="900">
        <v>83083.01999999999</v>
      </c>
      <c r="L33" s="455">
        <v>0</v>
      </c>
      <c r="M33" s="900">
        <v>0</v>
      </c>
    </row>
    <row r="34" spans="1:13">
      <c r="A34" s="349" t="s">
        <v>12</v>
      </c>
      <c r="B34" s="374">
        <v>55844</v>
      </c>
      <c r="C34" s="931">
        <v>1</v>
      </c>
      <c r="D34" s="375">
        <v>1058595708.5900035</v>
      </c>
      <c r="E34" s="906">
        <v>1.0000000000000004</v>
      </c>
      <c r="F34" s="368">
        <v>51834</v>
      </c>
      <c r="G34" s="277">
        <v>990865857.7500025</v>
      </c>
      <c r="H34" s="368">
        <v>4010</v>
      </c>
      <c r="I34" s="277">
        <v>67729850.839999959</v>
      </c>
      <c r="J34" s="368">
        <v>33956</v>
      </c>
      <c r="K34" s="277">
        <v>724648386.22000086</v>
      </c>
      <c r="L34" s="368">
        <v>21888</v>
      </c>
      <c r="M34" s="277">
        <v>333947322.36999977</v>
      </c>
    </row>
    <row r="35" spans="1:13"/>
    <row r="36" spans="1:13">
      <c r="A36" s="1453" t="s">
        <v>66</v>
      </c>
      <c r="B36" s="1454"/>
      <c r="C36" s="1454"/>
      <c r="D36" s="1454"/>
      <c r="E36" s="1454"/>
    </row>
    <row r="37" spans="1:13">
      <c r="A37" s="1354" t="s">
        <v>335</v>
      </c>
      <c r="B37" s="1354"/>
      <c r="C37" s="1354"/>
      <c r="D37" s="1458">
        <v>1</v>
      </c>
      <c r="E37" s="1459"/>
    </row>
    <row r="38" spans="1:13">
      <c r="A38" s="1455" t="s">
        <v>336</v>
      </c>
      <c r="B38" s="1455"/>
      <c r="C38" s="1455"/>
      <c r="D38" s="1460">
        <v>84</v>
      </c>
      <c r="E38" s="1461"/>
    </row>
    <row r="39" spans="1:13">
      <c r="A39" s="1354" t="s">
        <v>265</v>
      </c>
      <c r="B39" s="1354"/>
      <c r="C39" s="1354"/>
      <c r="D39" s="1456">
        <v>26.420915311459016</v>
      </c>
      <c r="E39" s="1457"/>
    </row>
    <row r="40" spans="1:13" ht="0.75" customHeight="1"/>
  </sheetData>
  <mergeCells count="28">
    <mergeCell ref="A22:C22"/>
    <mergeCell ref="D22:E22"/>
    <mergeCell ref="B7:E8"/>
    <mergeCell ref="F7:I7"/>
    <mergeCell ref="J7:M7"/>
    <mergeCell ref="F8:G8"/>
    <mergeCell ref="H8:I8"/>
    <mergeCell ref="J8:K8"/>
    <mergeCell ref="L8:M8"/>
    <mergeCell ref="A19:E19"/>
    <mergeCell ref="A20:C20"/>
    <mergeCell ref="D20:E20"/>
    <mergeCell ref="A21:C21"/>
    <mergeCell ref="D21:E21"/>
    <mergeCell ref="A39:C39"/>
    <mergeCell ref="D39:E39"/>
    <mergeCell ref="B24:E25"/>
    <mergeCell ref="F24:I24"/>
    <mergeCell ref="J24:M24"/>
    <mergeCell ref="F25:G25"/>
    <mergeCell ref="H25:I25"/>
    <mergeCell ref="J25:K25"/>
    <mergeCell ref="L25:M25"/>
    <mergeCell ref="A36:E36"/>
    <mergeCell ref="A37:C37"/>
    <mergeCell ref="D37:E37"/>
    <mergeCell ref="A38:C38"/>
    <mergeCell ref="D38:E38"/>
  </mergeCells>
  <pageMargins left="0.70866141732283472" right="0.70866141732283472" top="0.78740157480314965" bottom="0.78740157480314965" header="0.31496062992125984" footer="0.31496062992125984"/>
  <pageSetup paperSize="9" scale="62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29">
    <tabColor rgb="FF92D050"/>
    <pageSetUpPr fitToPage="1"/>
  </sheetPr>
  <dimension ref="A1:XFC60"/>
  <sheetViews>
    <sheetView showGridLines="0" zoomScale="80" zoomScaleNormal="80" workbookViewId="0">
      <selection activeCell="J5" sqref="J5"/>
    </sheetView>
  </sheetViews>
  <sheetFormatPr defaultColWidth="0" defaultRowHeight="12.75" zeroHeight="1"/>
  <cols>
    <col min="1" max="1" width="31.28515625" customWidth="1"/>
    <col min="2" max="4" width="18.28515625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20.7109375" bestFit="1" customWidth="1"/>
    <col min="12" max="12" width="16.5703125" customWidth="1"/>
    <col min="13" max="13" width="17" customWidth="1"/>
    <col min="14" max="14" width="0.140625" customWidth="1"/>
    <col min="15" max="16383" width="11.42578125" hidden="1"/>
    <col min="16384" max="16384" width="0.140625" hidden="1"/>
  </cols>
  <sheetData>
    <row r="1" spans="1:13" ht="14.25" customHeight="1">
      <c r="A1" s="191"/>
      <c r="B1" s="191"/>
      <c r="C1" s="191"/>
      <c r="D1" s="191"/>
      <c r="E1" s="191"/>
      <c r="F1" s="191"/>
      <c r="G1" s="191"/>
      <c r="H1" s="191"/>
      <c r="I1" s="191"/>
      <c r="J1" s="191"/>
      <c r="K1" s="191"/>
      <c r="L1" s="191"/>
      <c r="M1" s="399" t="s">
        <v>1082</v>
      </c>
    </row>
    <row r="2" spans="1:13" ht="14.25" customHeight="1">
      <c r="A2" s="191"/>
      <c r="B2" s="191"/>
      <c r="C2" s="191"/>
      <c r="D2" s="191"/>
      <c r="E2" s="191"/>
      <c r="F2" s="191"/>
      <c r="G2" s="191"/>
      <c r="H2" s="191"/>
      <c r="I2" s="191"/>
      <c r="J2" s="191"/>
      <c r="K2" s="191"/>
      <c r="L2" s="191"/>
      <c r="M2" s="399" t="s">
        <v>1083</v>
      </c>
    </row>
    <row r="3" spans="1:13" ht="14.25" customHeight="1">
      <c r="A3" s="191"/>
      <c r="B3" s="191"/>
      <c r="C3" s="191"/>
      <c r="D3" s="191"/>
      <c r="E3" s="191"/>
      <c r="F3" s="191"/>
      <c r="G3" s="191"/>
      <c r="H3" s="191"/>
      <c r="I3" s="191"/>
      <c r="J3" s="191"/>
      <c r="K3" s="191"/>
      <c r="L3" s="191"/>
      <c r="M3" s="399" t="s">
        <v>104</v>
      </c>
    </row>
    <row r="4" spans="1:13"/>
    <row r="5" spans="1:13" ht="15.75">
      <c r="A5" s="134" t="s">
        <v>231</v>
      </c>
    </row>
    <row r="6" spans="1:13"/>
    <row r="7" spans="1:13">
      <c r="B7" s="1426" t="s">
        <v>323</v>
      </c>
      <c r="C7" s="1427"/>
      <c r="D7" s="1427"/>
      <c r="E7" s="1427"/>
      <c r="F7" s="1432" t="s">
        <v>238</v>
      </c>
      <c r="G7" s="1432"/>
      <c r="H7" s="1432"/>
      <c r="I7" s="1432"/>
      <c r="J7" s="1432" t="s">
        <v>306</v>
      </c>
      <c r="K7" s="1432"/>
      <c r="L7" s="1432"/>
      <c r="M7" s="1432"/>
    </row>
    <row r="8" spans="1:13">
      <c r="B8" s="1429"/>
      <c r="C8" s="1430"/>
      <c r="D8" s="1430"/>
      <c r="E8" s="1430"/>
      <c r="F8" s="1451" t="s">
        <v>304</v>
      </c>
      <c r="G8" s="1450"/>
      <c r="H8" s="1451" t="s">
        <v>305</v>
      </c>
      <c r="I8" s="1450"/>
      <c r="J8" s="1433" t="s">
        <v>692</v>
      </c>
      <c r="K8" s="1433"/>
      <c r="L8" s="1448" t="s">
        <v>693</v>
      </c>
      <c r="M8" s="1448"/>
    </row>
    <row r="9" spans="1:13" ht="38.25">
      <c r="A9" s="373" t="s">
        <v>97</v>
      </c>
      <c r="B9" s="326" t="s">
        <v>32</v>
      </c>
      <c r="C9" s="326" t="s">
        <v>242</v>
      </c>
      <c r="D9" s="326" t="s">
        <v>196</v>
      </c>
      <c r="E9" s="327" t="s">
        <v>315</v>
      </c>
      <c r="F9" s="366" t="s">
        <v>32</v>
      </c>
      <c r="G9" s="425" t="s">
        <v>196</v>
      </c>
      <c r="H9" s="366" t="s">
        <v>32</v>
      </c>
      <c r="I9" s="425" t="s">
        <v>196</v>
      </c>
      <c r="J9" s="366" t="s">
        <v>32</v>
      </c>
      <c r="K9" s="425" t="s">
        <v>196</v>
      </c>
      <c r="L9" s="366" t="s">
        <v>32</v>
      </c>
      <c r="M9" s="425" t="s">
        <v>196</v>
      </c>
    </row>
    <row r="10" spans="1:13">
      <c r="A10" s="540" t="s">
        <v>77</v>
      </c>
      <c r="B10" s="940">
        <v>18573</v>
      </c>
      <c r="C10" s="951">
        <v>0.33258720722011315</v>
      </c>
      <c r="D10" s="941">
        <v>318782728.19999981</v>
      </c>
      <c r="E10" s="951">
        <v>0.3011373705874959</v>
      </c>
      <c r="F10" s="455">
        <v>16978</v>
      </c>
      <c r="G10" s="900">
        <v>293006959.99000019</v>
      </c>
      <c r="H10" s="455">
        <v>1595</v>
      </c>
      <c r="I10" s="900">
        <v>25775768.209999993</v>
      </c>
      <c r="J10" s="455">
        <v>9030</v>
      </c>
      <c r="K10" s="900">
        <v>173279622.73999983</v>
      </c>
      <c r="L10" s="455">
        <v>9543</v>
      </c>
      <c r="M10" s="900">
        <v>145503105.45999968</v>
      </c>
    </row>
    <row r="11" spans="1:13">
      <c r="A11" s="545" t="s">
        <v>99</v>
      </c>
      <c r="B11" s="942">
        <v>4341</v>
      </c>
      <c r="C11" s="952">
        <v>7.773440297972925E-2</v>
      </c>
      <c r="D11" s="943">
        <v>73436931.200000048</v>
      </c>
      <c r="E11" s="952">
        <v>6.9372028059526678E-2</v>
      </c>
      <c r="F11" s="456">
        <v>4146</v>
      </c>
      <c r="G11" s="901">
        <v>70677485.680000037</v>
      </c>
      <c r="H11" s="456">
        <v>195</v>
      </c>
      <c r="I11" s="901">
        <v>2759445.5200000005</v>
      </c>
      <c r="J11" s="456">
        <v>4341</v>
      </c>
      <c r="K11" s="901">
        <v>73436931.200000048</v>
      </c>
      <c r="L11" s="456">
        <v>0</v>
      </c>
      <c r="M11" s="901">
        <v>0</v>
      </c>
    </row>
    <row r="12" spans="1:13">
      <c r="A12" s="540" t="s">
        <v>15</v>
      </c>
      <c r="B12" s="940">
        <v>6777</v>
      </c>
      <c r="C12" s="951">
        <v>0.12135592006303274</v>
      </c>
      <c r="D12" s="941">
        <v>182268189.68000033</v>
      </c>
      <c r="E12" s="951">
        <v>0.17217922593203497</v>
      </c>
      <c r="F12" s="455">
        <v>6344</v>
      </c>
      <c r="G12" s="900">
        <v>170933126.34999999</v>
      </c>
      <c r="H12" s="455">
        <v>433</v>
      </c>
      <c r="I12" s="900">
        <v>11335063.330000002</v>
      </c>
      <c r="J12" s="455">
        <v>3442</v>
      </c>
      <c r="K12" s="900">
        <v>114715899.77000001</v>
      </c>
      <c r="L12" s="455">
        <v>3335</v>
      </c>
      <c r="M12" s="900">
        <v>67552289.909999833</v>
      </c>
    </row>
    <row r="13" spans="1:13">
      <c r="A13" s="545" t="s">
        <v>16</v>
      </c>
      <c r="B13" s="942">
        <v>5562</v>
      </c>
      <c r="C13" s="952">
        <v>9.9598882601532837E-2</v>
      </c>
      <c r="D13" s="943">
        <v>76151032.160000041</v>
      </c>
      <c r="E13" s="952">
        <v>7.1935897285498748E-2</v>
      </c>
      <c r="F13" s="456">
        <v>5110</v>
      </c>
      <c r="G13" s="901">
        <v>70349682.820000008</v>
      </c>
      <c r="H13" s="456">
        <v>452</v>
      </c>
      <c r="I13" s="901">
        <v>5801349.339999998</v>
      </c>
      <c r="J13" s="456">
        <v>2253</v>
      </c>
      <c r="K13" s="901">
        <v>36691829.340000018</v>
      </c>
      <c r="L13" s="456">
        <v>3309</v>
      </c>
      <c r="M13" s="901">
        <v>39459202.819999985</v>
      </c>
    </row>
    <row r="14" spans="1:13">
      <c r="A14" s="540" t="s">
        <v>17</v>
      </c>
      <c r="B14" s="940">
        <v>10770</v>
      </c>
      <c r="C14" s="951">
        <v>0.1928586777451472</v>
      </c>
      <c r="D14" s="941">
        <v>188746586.58000091</v>
      </c>
      <c r="E14" s="951">
        <v>0.17829902865504949</v>
      </c>
      <c r="F14" s="455">
        <v>10156</v>
      </c>
      <c r="G14" s="900">
        <v>179646969.69000003</v>
      </c>
      <c r="H14" s="455">
        <v>614</v>
      </c>
      <c r="I14" s="900">
        <v>9099616.8899999987</v>
      </c>
      <c r="J14" s="455">
        <v>5276</v>
      </c>
      <c r="K14" s="900">
        <v>112488455.48000002</v>
      </c>
      <c r="L14" s="455">
        <v>5494</v>
      </c>
      <c r="M14" s="900">
        <v>76258131.099999845</v>
      </c>
    </row>
    <row r="15" spans="1:13">
      <c r="A15" s="545" t="s">
        <v>199</v>
      </c>
      <c r="B15" s="942">
        <v>9821</v>
      </c>
      <c r="C15" s="952">
        <v>0.1758649093904448</v>
      </c>
      <c r="D15" s="943">
        <v>219210240.76999936</v>
      </c>
      <c r="E15" s="952">
        <v>0.20707644948039422</v>
      </c>
      <c r="F15" s="456">
        <v>9100</v>
      </c>
      <c r="G15" s="901">
        <v>206251633.21999973</v>
      </c>
      <c r="H15" s="456">
        <v>721</v>
      </c>
      <c r="I15" s="901">
        <v>12958607.550000012</v>
      </c>
      <c r="J15" s="456">
        <v>9614</v>
      </c>
      <c r="K15" s="901">
        <v>214035647.68999937</v>
      </c>
      <c r="L15" s="456">
        <v>207</v>
      </c>
      <c r="M15" s="901">
        <v>5174593.0800000019</v>
      </c>
    </row>
    <row r="16" spans="1:13">
      <c r="A16" s="349" t="s">
        <v>12</v>
      </c>
      <c r="B16" s="550">
        <v>55844</v>
      </c>
      <c r="C16" s="551">
        <v>1</v>
      </c>
      <c r="D16" s="552">
        <v>1058595708.5900005</v>
      </c>
      <c r="E16" s="939">
        <v>1</v>
      </c>
      <c r="F16" s="428">
        <v>51834</v>
      </c>
      <c r="G16" s="424">
        <v>990865857.75</v>
      </c>
      <c r="H16" s="428">
        <v>4010</v>
      </c>
      <c r="I16" s="424">
        <v>67729850.840000004</v>
      </c>
      <c r="J16" s="368">
        <v>33956</v>
      </c>
      <c r="K16" s="277">
        <v>724648386.21999931</v>
      </c>
      <c r="L16" s="368">
        <v>21888</v>
      </c>
      <c r="M16" s="277">
        <v>333947322.36999935</v>
      </c>
    </row>
    <row r="17" spans="1:13">
      <c r="A17" s="88"/>
    </row>
    <row r="18" spans="1:13">
      <c r="B18" s="1426" t="s">
        <v>323</v>
      </c>
      <c r="C18" s="1427"/>
      <c r="D18" s="1427"/>
      <c r="E18" s="1427"/>
      <c r="F18" s="1432" t="s">
        <v>238</v>
      </c>
      <c r="G18" s="1432"/>
      <c r="H18" s="1432"/>
      <c r="I18" s="1432"/>
      <c r="J18" s="1432" t="s">
        <v>306</v>
      </c>
      <c r="K18" s="1432"/>
      <c r="L18" s="1432"/>
      <c r="M18" s="1432"/>
    </row>
    <row r="19" spans="1:13">
      <c r="B19" s="1429"/>
      <c r="C19" s="1430"/>
      <c r="D19" s="1430"/>
      <c r="E19" s="1430"/>
      <c r="F19" s="1451" t="s">
        <v>304</v>
      </c>
      <c r="G19" s="1450"/>
      <c r="H19" s="1451" t="s">
        <v>305</v>
      </c>
      <c r="I19" s="1450"/>
      <c r="J19" s="1433" t="s">
        <v>692</v>
      </c>
      <c r="K19" s="1433"/>
      <c r="L19" s="1448" t="s">
        <v>693</v>
      </c>
      <c r="M19" s="1448"/>
    </row>
    <row r="20" spans="1:13" ht="38.25">
      <c r="A20" s="373" t="s">
        <v>338</v>
      </c>
      <c r="B20" s="326" t="s">
        <v>32</v>
      </c>
      <c r="C20" s="326" t="s">
        <v>242</v>
      </c>
      <c r="D20" s="326" t="s">
        <v>196</v>
      </c>
      <c r="E20" s="327" t="s">
        <v>315</v>
      </c>
      <c r="F20" s="366" t="s">
        <v>32</v>
      </c>
      <c r="G20" s="425" t="s">
        <v>196</v>
      </c>
      <c r="H20" s="366" t="s">
        <v>32</v>
      </c>
      <c r="I20" s="425" t="s">
        <v>196</v>
      </c>
      <c r="J20" s="366" t="s">
        <v>32</v>
      </c>
      <c r="K20" s="425" t="s">
        <v>196</v>
      </c>
      <c r="L20" s="366" t="s">
        <v>32</v>
      </c>
      <c r="M20" s="425" t="s">
        <v>196</v>
      </c>
    </row>
    <row r="21" spans="1:13">
      <c r="A21" s="944" t="s">
        <v>694</v>
      </c>
      <c r="B21" s="940">
        <v>8319</v>
      </c>
      <c r="C21" s="932">
        <v>0.14896855526108446</v>
      </c>
      <c r="D21" s="941">
        <v>167158591.06000084</v>
      </c>
      <c r="E21" s="951">
        <v>0.15790597836698944</v>
      </c>
      <c r="F21" s="455">
        <v>7683</v>
      </c>
      <c r="G21" s="900">
        <v>155944215.03000048</v>
      </c>
      <c r="H21" s="455">
        <v>636</v>
      </c>
      <c r="I21" s="900">
        <v>11214376.029999999</v>
      </c>
      <c r="J21" s="455">
        <v>5515</v>
      </c>
      <c r="K21" s="900">
        <v>122399604.34000002</v>
      </c>
      <c r="L21" s="455">
        <v>2804</v>
      </c>
      <c r="M21" s="900">
        <v>44758986.720000058</v>
      </c>
    </row>
    <row r="22" spans="1:13">
      <c r="A22" s="945" t="s">
        <v>695</v>
      </c>
      <c r="B22" s="942">
        <v>1452</v>
      </c>
      <c r="C22" s="933">
        <v>2.6001002793496167E-2</v>
      </c>
      <c r="D22" s="943">
        <v>26939843.870000005</v>
      </c>
      <c r="E22" s="952">
        <v>2.5448661515813764E-2</v>
      </c>
      <c r="F22" s="456">
        <v>1359</v>
      </c>
      <c r="G22" s="901">
        <v>25555758.480000012</v>
      </c>
      <c r="H22" s="456">
        <v>93</v>
      </c>
      <c r="I22" s="901">
        <v>1384085.3900000006</v>
      </c>
      <c r="J22" s="456">
        <v>630</v>
      </c>
      <c r="K22" s="901">
        <v>14486532.729999995</v>
      </c>
      <c r="L22" s="456">
        <v>822</v>
      </c>
      <c r="M22" s="901">
        <v>12453311.140000002</v>
      </c>
    </row>
    <row r="23" spans="1:13">
      <c r="A23" s="944" t="s">
        <v>696</v>
      </c>
      <c r="B23" s="940">
        <v>5564</v>
      </c>
      <c r="C23" s="932">
        <v>9.9634696654967408E-2</v>
      </c>
      <c r="D23" s="941">
        <v>110078822.73000009</v>
      </c>
      <c r="E23" s="951">
        <v>0.10398570657028229</v>
      </c>
      <c r="F23" s="455">
        <v>5056</v>
      </c>
      <c r="G23" s="900">
        <v>101594851.03000022</v>
      </c>
      <c r="H23" s="455">
        <v>508</v>
      </c>
      <c r="I23" s="900">
        <v>8483971.6999999993</v>
      </c>
      <c r="J23" s="455">
        <v>3635</v>
      </c>
      <c r="K23" s="900">
        <v>80889657.919999957</v>
      </c>
      <c r="L23" s="455">
        <v>1929</v>
      </c>
      <c r="M23" s="900">
        <v>29189164.810000014</v>
      </c>
    </row>
    <row r="24" spans="1:13">
      <c r="A24" s="945" t="s">
        <v>697</v>
      </c>
      <c r="B24" s="942">
        <v>13733</v>
      </c>
      <c r="C24" s="933">
        <v>0.24591719790845928</v>
      </c>
      <c r="D24" s="943">
        <v>251204649.29000112</v>
      </c>
      <c r="E24" s="952">
        <v>0.23729989386088984</v>
      </c>
      <c r="F24" s="456">
        <v>12815</v>
      </c>
      <c r="G24" s="901">
        <v>236164311.27000067</v>
      </c>
      <c r="H24" s="456">
        <v>918</v>
      </c>
      <c r="I24" s="901">
        <v>15040338.019999996</v>
      </c>
      <c r="J24" s="456">
        <v>7562</v>
      </c>
      <c r="K24" s="901">
        <v>155921435.65000021</v>
      </c>
      <c r="L24" s="456">
        <v>6171</v>
      </c>
      <c r="M24" s="901">
        <v>95283213.639999986</v>
      </c>
    </row>
    <row r="25" spans="1:13">
      <c r="A25" s="944" t="s">
        <v>698</v>
      </c>
      <c r="B25" s="940">
        <v>6315</v>
      </c>
      <c r="C25" s="932">
        <v>0.11308287371964759</v>
      </c>
      <c r="D25" s="941">
        <v>118152519.4799996</v>
      </c>
      <c r="E25" s="951">
        <v>0.11161250562537507</v>
      </c>
      <c r="F25" s="455">
        <v>5863</v>
      </c>
      <c r="G25" s="900">
        <v>110597323.80999967</v>
      </c>
      <c r="H25" s="455">
        <v>452</v>
      </c>
      <c r="I25" s="900">
        <v>7555195.6699999953</v>
      </c>
      <c r="J25" s="455">
        <v>3891</v>
      </c>
      <c r="K25" s="900">
        <v>82295448.809999987</v>
      </c>
      <c r="L25" s="455">
        <v>2424</v>
      </c>
      <c r="M25" s="900">
        <v>35857070.670000002</v>
      </c>
    </row>
    <row r="26" spans="1:13">
      <c r="A26" s="945" t="s">
        <v>699</v>
      </c>
      <c r="B26" s="942">
        <v>9037</v>
      </c>
      <c r="C26" s="933">
        <v>0.16182580044409425</v>
      </c>
      <c r="D26" s="943">
        <v>172213789.51000091</v>
      </c>
      <c r="E26" s="952">
        <v>0.1626813599493816</v>
      </c>
      <c r="F26" s="456">
        <v>8430</v>
      </c>
      <c r="G26" s="901">
        <v>161812835.61000034</v>
      </c>
      <c r="H26" s="456">
        <v>607</v>
      </c>
      <c r="I26" s="901">
        <v>10400953.9</v>
      </c>
      <c r="J26" s="456">
        <v>5625</v>
      </c>
      <c r="K26" s="901">
        <v>120675241.0400002</v>
      </c>
      <c r="L26" s="456">
        <v>3412</v>
      </c>
      <c r="M26" s="901">
        <v>51538548.469999872</v>
      </c>
    </row>
    <row r="27" spans="1:13">
      <c r="A27" s="944" t="s">
        <v>700</v>
      </c>
      <c r="B27" s="940">
        <v>807</v>
      </c>
      <c r="C27" s="932">
        <v>1.4450970560848077E-2</v>
      </c>
      <c r="D27" s="941">
        <v>13821674.439999999</v>
      </c>
      <c r="E27" s="951">
        <v>1.3056612952275981E-2</v>
      </c>
      <c r="F27" s="455">
        <v>758</v>
      </c>
      <c r="G27" s="900">
        <v>13111256.23</v>
      </c>
      <c r="H27" s="455">
        <v>49</v>
      </c>
      <c r="I27" s="900">
        <v>710418.21000000008</v>
      </c>
      <c r="J27" s="455">
        <v>395</v>
      </c>
      <c r="K27" s="900">
        <v>7711371.3199999994</v>
      </c>
      <c r="L27" s="455">
        <v>412</v>
      </c>
      <c r="M27" s="900">
        <v>6110303.120000002</v>
      </c>
    </row>
    <row r="28" spans="1:13">
      <c r="A28" s="945" t="s">
        <v>701</v>
      </c>
      <c r="B28" s="942">
        <v>3388</v>
      </c>
      <c r="C28" s="933">
        <v>6.0669006518157723E-2</v>
      </c>
      <c r="D28" s="943">
        <v>65520936.550000094</v>
      </c>
      <c r="E28" s="952">
        <v>6.1894201930282472E-2</v>
      </c>
      <c r="F28" s="456">
        <v>3182</v>
      </c>
      <c r="G28" s="901">
        <v>61757993.4500001</v>
      </c>
      <c r="H28" s="456">
        <v>206</v>
      </c>
      <c r="I28" s="901">
        <v>3762943.0999999978</v>
      </c>
      <c r="J28" s="456">
        <v>1955</v>
      </c>
      <c r="K28" s="901">
        <v>43056082.409999982</v>
      </c>
      <c r="L28" s="456">
        <v>1433</v>
      </c>
      <c r="M28" s="901">
        <v>22464854.139999989</v>
      </c>
    </row>
    <row r="29" spans="1:13">
      <c r="A29" s="944" t="s">
        <v>702</v>
      </c>
      <c r="B29" s="940">
        <v>4369</v>
      </c>
      <c r="C29" s="932">
        <v>7.8235799727813193E-2</v>
      </c>
      <c r="D29" s="941">
        <v>84611583.860000074</v>
      </c>
      <c r="E29" s="951">
        <v>7.9928137978849859E-2</v>
      </c>
      <c r="F29" s="455">
        <v>4034</v>
      </c>
      <c r="G29" s="900">
        <v>78931145.320000112</v>
      </c>
      <c r="H29" s="455">
        <v>335</v>
      </c>
      <c r="I29" s="900">
        <v>5680438.5399999963</v>
      </c>
      <c r="J29" s="455">
        <v>3346</v>
      </c>
      <c r="K29" s="900">
        <v>68937115.329999954</v>
      </c>
      <c r="L29" s="455">
        <v>1023</v>
      </c>
      <c r="M29" s="900">
        <v>15674468.530000003</v>
      </c>
    </row>
    <row r="30" spans="1:13">
      <c r="A30" s="945" t="s">
        <v>703</v>
      </c>
      <c r="B30" s="942">
        <v>922</v>
      </c>
      <c r="C30" s="933">
        <v>1.651027863333572E-2</v>
      </c>
      <c r="D30" s="943">
        <v>15853325.229999999</v>
      </c>
      <c r="E30" s="952">
        <v>1.497580719566287E-2</v>
      </c>
      <c r="F30" s="456">
        <v>860</v>
      </c>
      <c r="G30" s="901">
        <v>14920170.439999994</v>
      </c>
      <c r="H30" s="456">
        <v>62</v>
      </c>
      <c r="I30" s="901">
        <v>933154.78999999992</v>
      </c>
      <c r="J30" s="456">
        <v>490</v>
      </c>
      <c r="K30" s="901">
        <v>9721907.4299999997</v>
      </c>
      <c r="L30" s="456">
        <v>432</v>
      </c>
      <c r="M30" s="901">
        <v>6131417.8000000017</v>
      </c>
    </row>
    <row r="31" spans="1:13">
      <c r="A31" s="944" t="s">
        <v>704</v>
      </c>
      <c r="B31" s="940">
        <v>752</v>
      </c>
      <c r="C31" s="932">
        <v>1.3466084091397464E-2</v>
      </c>
      <c r="D31" s="941">
        <v>11397358.909999996</v>
      </c>
      <c r="E31" s="951">
        <v>1.0766488865877527E-2</v>
      </c>
      <c r="F31" s="455">
        <v>694</v>
      </c>
      <c r="G31" s="900">
        <v>10551349.160000004</v>
      </c>
      <c r="H31" s="455">
        <v>58</v>
      </c>
      <c r="I31" s="900">
        <v>846009.75</v>
      </c>
      <c r="J31" s="455">
        <v>198</v>
      </c>
      <c r="K31" s="900">
        <v>3616701.0100000002</v>
      </c>
      <c r="L31" s="455">
        <v>554</v>
      </c>
      <c r="M31" s="900">
        <v>7780657.9000000004</v>
      </c>
    </row>
    <row r="32" spans="1:13">
      <c r="A32" s="945" t="s">
        <v>705</v>
      </c>
      <c r="B32" s="942">
        <v>1186</v>
      </c>
      <c r="C32" s="933">
        <v>2.1237733686698661E-2</v>
      </c>
      <c r="D32" s="943">
        <v>21642613.66</v>
      </c>
      <c r="E32" s="952">
        <v>2.0444645188319243E-2</v>
      </c>
      <c r="F32" s="456">
        <v>1100</v>
      </c>
      <c r="G32" s="901">
        <v>19924647.919999994</v>
      </c>
      <c r="H32" s="456">
        <v>86</v>
      </c>
      <c r="I32" s="901">
        <v>1717965.7399999998</v>
      </c>
      <c r="J32" s="456">
        <v>714</v>
      </c>
      <c r="K32" s="901">
        <v>14937288.23000001</v>
      </c>
      <c r="L32" s="456">
        <v>472</v>
      </c>
      <c r="M32" s="901">
        <v>6705325.4299999969</v>
      </c>
    </row>
    <row r="33" spans="1:13" hidden="1">
      <c r="A33" s="945"/>
      <c r="B33" s="911"/>
      <c r="C33" s="912"/>
      <c r="D33" s="913"/>
      <c r="E33" s="910">
        <v>0</v>
      </c>
      <c r="F33" s="455"/>
      <c r="G33" s="458"/>
      <c r="H33" s="455"/>
      <c r="I33" s="458"/>
      <c r="J33" s="455"/>
      <c r="K33" s="458"/>
      <c r="L33" s="455"/>
      <c r="M33" s="458"/>
    </row>
    <row r="34" spans="1:13" hidden="1">
      <c r="A34" s="945"/>
      <c r="B34" s="911"/>
      <c r="C34" s="912"/>
      <c r="D34" s="913"/>
      <c r="E34" s="910">
        <v>0</v>
      </c>
      <c r="F34" s="456"/>
      <c r="G34" s="457"/>
      <c r="H34" s="456"/>
      <c r="I34" s="457"/>
      <c r="J34" s="456"/>
      <c r="K34" s="457"/>
      <c r="L34" s="456"/>
      <c r="M34" s="457"/>
    </row>
    <row r="35" spans="1:13" hidden="1">
      <c r="A35" s="945"/>
      <c r="B35" s="911"/>
      <c r="C35" s="912"/>
      <c r="D35" s="913"/>
      <c r="E35" s="910">
        <v>0</v>
      </c>
      <c r="F35" s="455"/>
      <c r="G35" s="458"/>
      <c r="H35" s="455"/>
      <c r="I35" s="458"/>
      <c r="J35" s="455"/>
      <c r="K35" s="458"/>
      <c r="L35" s="455"/>
      <c r="M35" s="458"/>
    </row>
    <row r="36" spans="1:13" hidden="1">
      <c r="A36" s="945"/>
      <c r="B36" s="911"/>
      <c r="C36" s="912"/>
      <c r="D36" s="913"/>
      <c r="E36" s="910">
        <v>0</v>
      </c>
      <c r="F36" s="456"/>
      <c r="G36" s="457"/>
      <c r="H36" s="456"/>
      <c r="I36" s="457"/>
      <c r="J36" s="456"/>
      <c r="K36" s="457"/>
      <c r="L36" s="456"/>
      <c r="M36" s="457"/>
    </row>
    <row r="37" spans="1:13" hidden="1">
      <c r="A37" s="545"/>
      <c r="B37" s="911"/>
      <c r="C37" s="912"/>
      <c r="D37" s="913"/>
      <c r="E37" s="910">
        <v>0</v>
      </c>
      <c r="F37" s="455"/>
      <c r="G37" s="458"/>
      <c r="H37" s="455"/>
      <c r="I37" s="458"/>
      <c r="J37" s="455"/>
      <c r="K37" s="458"/>
      <c r="L37" s="455"/>
      <c r="M37" s="458"/>
    </row>
    <row r="38" spans="1:13">
      <c r="A38" s="349" t="s">
        <v>12</v>
      </c>
      <c r="B38" s="374">
        <v>55844</v>
      </c>
      <c r="C38" s="931">
        <v>1</v>
      </c>
      <c r="D38" s="375">
        <v>1058595708.5900028</v>
      </c>
      <c r="E38" s="938">
        <v>1</v>
      </c>
      <c r="F38" s="368">
        <v>51834</v>
      </c>
      <c r="G38" s="277">
        <v>990865857.75000155</v>
      </c>
      <c r="H38" s="368">
        <v>4010</v>
      </c>
      <c r="I38" s="277">
        <v>67729850.839999974</v>
      </c>
      <c r="J38" s="368">
        <v>33956</v>
      </c>
      <c r="K38" s="277">
        <v>724648386.22000039</v>
      </c>
      <c r="L38" s="368">
        <v>21888</v>
      </c>
      <c r="M38" s="277">
        <v>333947322.36999995</v>
      </c>
    </row>
    <row r="39" spans="1:13"/>
    <row r="40" spans="1:13">
      <c r="B40" s="1426" t="s">
        <v>323</v>
      </c>
      <c r="C40" s="1427"/>
      <c r="D40" s="1427"/>
      <c r="E40" s="1427"/>
      <c r="F40" s="1432" t="s">
        <v>238</v>
      </c>
      <c r="G40" s="1432"/>
      <c r="H40" s="1432"/>
      <c r="I40" s="1432"/>
      <c r="J40" s="1432" t="s">
        <v>306</v>
      </c>
      <c r="K40" s="1432"/>
      <c r="L40" s="1432"/>
      <c r="M40" s="1432"/>
    </row>
    <row r="41" spans="1:13">
      <c r="B41" s="1429"/>
      <c r="C41" s="1430"/>
      <c r="D41" s="1430"/>
      <c r="E41" s="1430"/>
      <c r="F41" s="1451" t="s">
        <v>304</v>
      </c>
      <c r="G41" s="1450"/>
      <c r="H41" s="1451" t="s">
        <v>305</v>
      </c>
      <c r="I41" s="1450"/>
      <c r="J41" s="1433" t="s">
        <v>692</v>
      </c>
      <c r="K41" s="1433"/>
      <c r="L41" s="1448" t="s">
        <v>693</v>
      </c>
      <c r="M41" s="1448"/>
    </row>
    <row r="42" spans="1:13" ht="38.25">
      <c r="A42" s="373" t="s">
        <v>339</v>
      </c>
      <c r="B42" s="326" t="s">
        <v>32</v>
      </c>
      <c r="C42" s="326" t="s">
        <v>242</v>
      </c>
      <c r="D42" s="326" t="s">
        <v>196</v>
      </c>
      <c r="E42" s="327" t="s">
        <v>337</v>
      </c>
      <c r="F42" s="366" t="s">
        <v>32</v>
      </c>
      <c r="G42" s="366" t="s">
        <v>196</v>
      </c>
      <c r="H42" s="366" t="s">
        <v>32</v>
      </c>
      <c r="I42" s="366" t="s">
        <v>196</v>
      </c>
      <c r="J42" s="366" t="s">
        <v>32</v>
      </c>
      <c r="K42" s="366" t="s">
        <v>196</v>
      </c>
      <c r="L42" s="366" t="s">
        <v>32</v>
      </c>
      <c r="M42" s="366" t="s">
        <v>196</v>
      </c>
    </row>
    <row r="43" spans="1:13">
      <c r="A43" s="946" t="s">
        <v>747</v>
      </c>
      <c r="B43" s="940">
        <v>99</v>
      </c>
      <c r="C43" s="932">
        <v>1.7727956450111024E-3</v>
      </c>
      <c r="D43" s="941">
        <v>1877493.49</v>
      </c>
      <c r="E43" s="951">
        <v>1.7735699047001956E-3</v>
      </c>
      <c r="F43" s="455">
        <v>91</v>
      </c>
      <c r="G43" s="900">
        <v>1764500.98</v>
      </c>
      <c r="H43" s="432">
        <v>8</v>
      </c>
      <c r="I43" s="900">
        <v>112992.51</v>
      </c>
      <c r="J43" s="432">
        <v>99</v>
      </c>
      <c r="K43" s="900">
        <v>1877493.49</v>
      </c>
      <c r="L43" s="432">
        <v>0</v>
      </c>
      <c r="M43" s="900">
        <v>0</v>
      </c>
    </row>
    <row r="44" spans="1:13">
      <c r="A44" s="947" t="s">
        <v>14</v>
      </c>
      <c r="B44" s="942">
        <v>108</v>
      </c>
      <c r="C44" s="933">
        <v>1.9339588854666572E-3</v>
      </c>
      <c r="D44" s="943">
        <v>2120034.92</v>
      </c>
      <c r="E44" s="952">
        <v>2.0026861083952342E-3</v>
      </c>
      <c r="F44" s="456">
        <v>107</v>
      </c>
      <c r="G44" s="901">
        <v>2108356.2199999997</v>
      </c>
      <c r="H44" s="429">
        <v>1</v>
      </c>
      <c r="I44" s="901">
        <v>11678.7</v>
      </c>
      <c r="J44" s="429">
        <v>108</v>
      </c>
      <c r="K44" s="901">
        <v>2120034.92</v>
      </c>
      <c r="L44" s="429">
        <v>0</v>
      </c>
      <c r="M44" s="901">
        <v>0</v>
      </c>
    </row>
    <row r="45" spans="1:13">
      <c r="A45" s="948" t="s">
        <v>749</v>
      </c>
      <c r="B45" s="940">
        <v>160</v>
      </c>
      <c r="C45" s="932">
        <v>2.865124274765418E-3</v>
      </c>
      <c r="D45" s="941">
        <v>3304374.4499999983</v>
      </c>
      <c r="E45" s="951">
        <v>3.1214697199191135E-3</v>
      </c>
      <c r="F45" s="455">
        <v>154</v>
      </c>
      <c r="G45" s="900">
        <v>3216291.4099999983</v>
      </c>
      <c r="H45" s="432">
        <v>6</v>
      </c>
      <c r="I45" s="900">
        <v>88083.04</v>
      </c>
      <c r="J45" s="432">
        <v>160</v>
      </c>
      <c r="K45" s="900">
        <v>3304374.4499999983</v>
      </c>
      <c r="L45" s="432">
        <v>0</v>
      </c>
      <c r="M45" s="900">
        <v>0</v>
      </c>
    </row>
    <row r="46" spans="1:13">
      <c r="A46" s="949" t="s">
        <v>342</v>
      </c>
      <c r="B46" s="942">
        <v>1055</v>
      </c>
      <c r="C46" s="933">
        <v>1.8891913186734475E-2</v>
      </c>
      <c r="D46" s="943">
        <v>22648814.209999975</v>
      </c>
      <c r="E46" s="952">
        <v>2.1395150222332911E-2</v>
      </c>
      <c r="F46" s="456">
        <v>998</v>
      </c>
      <c r="G46" s="901">
        <v>21593154.529999986</v>
      </c>
      <c r="H46" s="429">
        <v>57</v>
      </c>
      <c r="I46" s="901">
        <v>1055659.6800000002</v>
      </c>
      <c r="J46" s="429">
        <v>1055</v>
      </c>
      <c r="K46" s="901">
        <v>22648814.209999975</v>
      </c>
      <c r="L46" s="429">
        <v>0</v>
      </c>
      <c r="M46" s="901">
        <v>0</v>
      </c>
    </row>
    <row r="47" spans="1:13">
      <c r="A47" s="946" t="s">
        <v>341</v>
      </c>
      <c r="B47" s="940">
        <v>84</v>
      </c>
      <c r="C47" s="932">
        <v>1.5041902442518445E-3</v>
      </c>
      <c r="D47" s="941">
        <v>1874948.9899999998</v>
      </c>
      <c r="E47" s="951">
        <v>1.7711662486307889E-3</v>
      </c>
      <c r="F47" s="455">
        <v>81</v>
      </c>
      <c r="G47" s="900">
        <v>1815824.3599999996</v>
      </c>
      <c r="H47" s="432">
        <v>3</v>
      </c>
      <c r="I47" s="900">
        <v>59124.63</v>
      </c>
      <c r="J47" s="432">
        <v>84</v>
      </c>
      <c r="K47" s="900">
        <v>1874948.9899999998</v>
      </c>
      <c r="L47" s="432">
        <v>0</v>
      </c>
      <c r="M47" s="900">
        <v>0</v>
      </c>
    </row>
    <row r="48" spans="1:13">
      <c r="A48" s="947" t="s">
        <v>344</v>
      </c>
      <c r="B48" s="942">
        <v>867</v>
      </c>
      <c r="C48" s="933">
        <v>1.5525392163885109E-2</v>
      </c>
      <c r="D48" s="943">
        <v>18721702.370000005</v>
      </c>
      <c r="E48" s="952">
        <v>1.7685413060040137E-2</v>
      </c>
      <c r="F48" s="456">
        <v>792</v>
      </c>
      <c r="G48" s="901">
        <v>17332273.820000015</v>
      </c>
      <c r="H48" s="429">
        <v>75</v>
      </c>
      <c r="I48" s="901">
        <v>1389428.5500000007</v>
      </c>
      <c r="J48" s="429">
        <v>867</v>
      </c>
      <c r="K48" s="901">
        <v>18721702.370000005</v>
      </c>
      <c r="L48" s="429">
        <v>0</v>
      </c>
      <c r="M48" s="901">
        <v>0</v>
      </c>
    </row>
    <row r="49" spans="1:13">
      <c r="A49" s="948" t="s">
        <v>340</v>
      </c>
      <c r="B49" s="940">
        <v>1938</v>
      </c>
      <c r="C49" s="932">
        <v>3.4703817778096127E-2</v>
      </c>
      <c r="D49" s="941">
        <v>40361248.379999958</v>
      </c>
      <c r="E49" s="951">
        <v>3.812716039984642E-2</v>
      </c>
      <c r="F49" s="455">
        <v>1853</v>
      </c>
      <c r="G49" s="900">
        <v>38638054.779999971</v>
      </c>
      <c r="H49" s="432">
        <v>85</v>
      </c>
      <c r="I49" s="900">
        <v>1723193.6000000003</v>
      </c>
      <c r="J49" s="432">
        <v>1938</v>
      </c>
      <c r="K49" s="900">
        <v>40361248.379999958</v>
      </c>
      <c r="L49" s="432">
        <v>0</v>
      </c>
      <c r="M49" s="900">
        <v>0</v>
      </c>
    </row>
    <row r="50" spans="1:13">
      <c r="A50" s="947" t="s">
        <v>98</v>
      </c>
      <c r="B50" s="942">
        <v>19803</v>
      </c>
      <c r="C50" s="933">
        <v>0.35461285008237231</v>
      </c>
      <c r="D50" s="943">
        <v>446924356.86999834</v>
      </c>
      <c r="E50" s="952">
        <v>0.42218606522152002</v>
      </c>
      <c r="F50" s="456">
        <v>17323</v>
      </c>
      <c r="G50" s="901">
        <v>402999823.01999956</v>
      </c>
      <c r="H50" s="429">
        <v>2480</v>
      </c>
      <c r="I50" s="901">
        <v>43924533.849999994</v>
      </c>
      <c r="J50" s="429">
        <v>19790</v>
      </c>
      <c r="K50" s="901">
        <v>446722123.64999837</v>
      </c>
      <c r="L50" s="429">
        <v>0</v>
      </c>
      <c r="M50" s="901">
        <v>0</v>
      </c>
    </row>
    <row r="51" spans="1:13">
      <c r="A51" s="948" t="s">
        <v>343</v>
      </c>
      <c r="B51" s="940">
        <v>4326</v>
      </c>
      <c r="C51" s="932">
        <v>7.7465797578969986E-2</v>
      </c>
      <c r="D51" s="941">
        <v>80092770.950000033</v>
      </c>
      <c r="E51" s="951">
        <v>7.5659451762448537E-2</v>
      </c>
      <c r="F51" s="455">
        <v>4005</v>
      </c>
      <c r="G51" s="900">
        <v>74990694.109999999</v>
      </c>
      <c r="H51" s="432">
        <v>321</v>
      </c>
      <c r="I51" s="900">
        <v>5102076.84</v>
      </c>
      <c r="J51" s="432">
        <v>4326</v>
      </c>
      <c r="K51" s="900">
        <v>80092770.950000033</v>
      </c>
      <c r="L51" s="432">
        <v>0</v>
      </c>
      <c r="M51" s="900">
        <v>0</v>
      </c>
    </row>
    <row r="52" spans="1:13">
      <c r="A52" s="949" t="s">
        <v>693</v>
      </c>
      <c r="B52" s="942">
        <v>21875</v>
      </c>
      <c r="C52" s="933">
        <v>0.3917162094405845</v>
      </c>
      <c r="D52" s="943">
        <v>333745089.15000027</v>
      </c>
      <c r="E52" s="952">
        <v>0.31527153042641137</v>
      </c>
      <c r="F52" s="456">
        <v>21162</v>
      </c>
      <c r="G52" s="901">
        <v>323832620.93000025</v>
      </c>
      <c r="H52" s="429">
        <v>713</v>
      </c>
      <c r="I52" s="901">
        <v>9912468.2200000063</v>
      </c>
      <c r="J52" s="429">
        <v>0</v>
      </c>
      <c r="K52" s="901">
        <v>0</v>
      </c>
      <c r="L52" s="429">
        <v>21888</v>
      </c>
      <c r="M52" s="901">
        <v>333947322.3700003</v>
      </c>
    </row>
    <row r="53" spans="1:13" ht="25.5">
      <c r="A53" s="948" t="s">
        <v>748</v>
      </c>
      <c r="B53" s="940">
        <v>367</v>
      </c>
      <c r="C53" s="954">
        <v>6.5718788052431774E-3</v>
      </c>
      <c r="D53" s="941">
        <v>7042348.5900000017</v>
      </c>
      <c r="E53" s="951">
        <v>6.6525383891647269E-3</v>
      </c>
      <c r="F53" s="455">
        <v>342</v>
      </c>
      <c r="G53" s="900">
        <v>6613571.4400000023</v>
      </c>
      <c r="H53" s="432">
        <v>25</v>
      </c>
      <c r="I53" s="900">
        <v>428777.14999999997</v>
      </c>
      <c r="J53" s="432">
        <v>367</v>
      </c>
      <c r="K53" s="900">
        <v>7042348.5900000017</v>
      </c>
      <c r="L53" s="432">
        <v>0</v>
      </c>
      <c r="M53" s="900">
        <v>0</v>
      </c>
    </row>
    <row r="54" spans="1:13">
      <c r="A54" s="949" t="s">
        <v>345</v>
      </c>
      <c r="B54" s="942">
        <v>485</v>
      </c>
      <c r="C54" s="933">
        <v>8.6849079578826729E-3</v>
      </c>
      <c r="D54" s="943">
        <v>9609218.6600000113</v>
      </c>
      <c r="E54" s="952">
        <v>9.0773262937170352E-3</v>
      </c>
      <c r="F54" s="456">
        <v>446</v>
      </c>
      <c r="G54" s="901">
        <v>9011956.8400000017</v>
      </c>
      <c r="H54" s="429">
        <v>39</v>
      </c>
      <c r="I54" s="901">
        <v>597261.81999999995</v>
      </c>
      <c r="J54" s="429">
        <v>485</v>
      </c>
      <c r="K54" s="901">
        <v>9609218.6600000113</v>
      </c>
      <c r="L54" s="429">
        <v>0</v>
      </c>
      <c r="M54" s="901">
        <v>0</v>
      </c>
    </row>
    <row r="55" spans="1:13">
      <c r="A55" s="948" t="s">
        <v>745</v>
      </c>
      <c r="B55" s="940">
        <v>1529</v>
      </c>
      <c r="C55" s="932">
        <v>2.7379843850727024E-2</v>
      </c>
      <c r="D55" s="941">
        <v>25295714.540000018</v>
      </c>
      <c r="E55" s="951">
        <v>2.3895538527822637E-2</v>
      </c>
      <c r="F55" s="455">
        <v>1479</v>
      </c>
      <c r="G55" s="900">
        <v>24507323.450000022</v>
      </c>
      <c r="H55" s="432">
        <v>50</v>
      </c>
      <c r="I55" s="900">
        <v>788391.08999999985</v>
      </c>
      <c r="J55" s="432">
        <v>1529</v>
      </c>
      <c r="K55" s="900">
        <v>25295714.540000018</v>
      </c>
      <c r="L55" s="432">
        <v>0</v>
      </c>
      <c r="M55" s="900">
        <v>0</v>
      </c>
    </row>
    <row r="56" spans="1:13">
      <c r="A56" s="947" t="s">
        <v>135</v>
      </c>
      <c r="B56" s="942">
        <v>3148</v>
      </c>
      <c r="C56" s="933">
        <v>5.6371320106009599E-2</v>
      </c>
      <c r="D56" s="943">
        <v>64977593.020000063</v>
      </c>
      <c r="E56" s="952">
        <v>6.138093371505092E-2</v>
      </c>
      <c r="F56" s="456">
        <v>3001</v>
      </c>
      <c r="G56" s="901">
        <v>62441411.860000022</v>
      </c>
      <c r="H56" s="429">
        <v>147</v>
      </c>
      <c r="I56" s="901">
        <v>2536181.1600000006</v>
      </c>
      <c r="J56" s="429">
        <v>3148</v>
      </c>
      <c r="K56" s="901">
        <v>64977593.020000063</v>
      </c>
      <c r="L56" s="429">
        <v>0</v>
      </c>
      <c r="M56" s="901">
        <v>0</v>
      </c>
    </row>
    <row r="57" spans="1:13">
      <c r="A57" s="349" t="s">
        <v>12</v>
      </c>
      <c r="B57" s="374">
        <v>55844</v>
      </c>
      <c r="C57" s="950">
        <v>1</v>
      </c>
      <c r="D57" s="375">
        <v>1058595708.5899986</v>
      </c>
      <c r="E57" s="906">
        <v>1</v>
      </c>
      <c r="F57" s="368">
        <v>51834</v>
      </c>
      <c r="G57" s="369">
        <v>990865857.75</v>
      </c>
      <c r="H57" s="368">
        <v>4010</v>
      </c>
      <c r="I57" s="369">
        <v>67729850.839999989</v>
      </c>
      <c r="J57" s="368">
        <v>33956</v>
      </c>
      <c r="K57" s="369">
        <v>724648386.21999848</v>
      </c>
      <c r="L57" s="368">
        <v>21888</v>
      </c>
      <c r="M57" s="277">
        <v>333947322.3700003</v>
      </c>
    </row>
    <row r="58" spans="1:13" ht="0.75" customHeight="1"/>
    <row r="59" spans="1:13" hidden="1">
      <c r="A59" s="88"/>
    </row>
    <row r="60" spans="1:13" ht="3.75" customHeight="1"/>
  </sheetData>
  <mergeCells count="21">
    <mergeCell ref="B18:E19"/>
    <mergeCell ref="F18:I18"/>
    <mergeCell ref="J18:M18"/>
    <mergeCell ref="F19:G19"/>
    <mergeCell ref="H19:I19"/>
    <mergeCell ref="J19:K19"/>
    <mergeCell ref="L19:M19"/>
    <mergeCell ref="B7:E8"/>
    <mergeCell ref="F7:I7"/>
    <mergeCell ref="J7:M7"/>
    <mergeCell ref="F8:G8"/>
    <mergeCell ref="H8:I8"/>
    <mergeCell ref="J8:K8"/>
    <mergeCell ref="L8:M8"/>
    <mergeCell ref="B40:E41"/>
    <mergeCell ref="F40:I40"/>
    <mergeCell ref="J40:M40"/>
    <mergeCell ref="F41:G41"/>
    <mergeCell ref="H41:I41"/>
    <mergeCell ref="J41:K41"/>
    <mergeCell ref="L41:M41"/>
  </mergeCells>
  <pageMargins left="0.70866141732283472" right="0.70866141732283472" top="0.78740157480314965" bottom="0.78740157480314965" header="0.31496062992125984" footer="0.31496062992125984"/>
  <pageSetup paperSize="9" scale="55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30">
    <tabColor rgb="FF92D050"/>
    <pageSetUpPr fitToPage="1"/>
  </sheetPr>
  <dimension ref="A1:XFB115"/>
  <sheetViews>
    <sheetView showGridLines="0" topLeftCell="A57" zoomScale="80" zoomScaleNormal="80" workbookViewId="0">
      <selection activeCell="L5" sqref="L5"/>
    </sheetView>
  </sheetViews>
  <sheetFormatPr defaultColWidth="0" defaultRowHeight="12.75" zeroHeight="1"/>
  <cols>
    <col min="1" max="1" width="27.7109375" customWidth="1"/>
    <col min="2" max="2" width="16.42578125" customWidth="1"/>
    <col min="3" max="4" width="14.28515625" customWidth="1"/>
    <col min="5" max="5" width="18.7109375" customWidth="1"/>
    <col min="6" max="6" width="20" customWidth="1"/>
    <col min="7" max="7" width="16.5703125" customWidth="1"/>
    <col min="8" max="8" width="17" customWidth="1"/>
    <col min="9" max="9" width="16.5703125" customWidth="1"/>
    <col min="10" max="10" width="17" customWidth="1"/>
    <col min="11" max="11" width="16.5703125" customWidth="1"/>
    <col min="12" max="12" width="18.140625" bestFit="1" customWidth="1"/>
    <col min="13" max="13" width="16.5703125" customWidth="1"/>
    <col min="14" max="14" width="17" customWidth="1"/>
    <col min="15" max="15" width="0.140625" customWidth="1"/>
    <col min="16" max="16384" width="13.7109375" hidden="1"/>
  </cols>
  <sheetData>
    <row r="1" spans="1:14" ht="14.25" customHeight="1">
      <c r="A1" s="191"/>
      <c r="B1" s="191"/>
      <c r="C1" s="191"/>
      <c r="D1" s="191"/>
      <c r="E1" s="191"/>
      <c r="F1" s="191"/>
      <c r="G1" s="191"/>
      <c r="H1" s="191"/>
      <c r="I1" s="191"/>
      <c r="J1" s="191"/>
      <c r="K1" s="191"/>
      <c r="L1" s="191"/>
      <c r="M1" s="191"/>
      <c r="N1" s="399" t="s">
        <v>1082</v>
      </c>
    </row>
    <row r="2" spans="1:14" ht="14.25" customHeight="1">
      <c r="A2" s="191"/>
      <c r="B2" s="191"/>
      <c r="C2" s="191"/>
      <c r="D2" s="191"/>
      <c r="E2" s="191"/>
      <c r="F2" s="191"/>
      <c r="G2" s="191"/>
      <c r="H2" s="191"/>
      <c r="I2" s="191"/>
      <c r="J2" s="191"/>
      <c r="K2" s="191"/>
      <c r="L2" s="191"/>
      <c r="M2" s="191"/>
      <c r="N2" s="399" t="s">
        <v>1083</v>
      </c>
    </row>
    <row r="3" spans="1:14" ht="14.25" customHeight="1">
      <c r="A3" s="191"/>
      <c r="B3" s="191"/>
      <c r="C3" s="191"/>
      <c r="D3" s="191"/>
      <c r="E3" s="191"/>
      <c r="F3" s="191"/>
      <c r="G3" s="191"/>
      <c r="H3" s="191"/>
      <c r="I3" s="191"/>
      <c r="J3" s="191"/>
      <c r="K3" s="191"/>
      <c r="L3" s="191"/>
      <c r="M3" s="191"/>
      <c r="N3" s="399" t="s">
        <v>104</v>
      </c>
    </row>
    <row r="4" spans="1:14"/>
    <row r="5" spans="1:14" ht="15.75">
      <c r="A5" s="134" t="s">
        <v>232</v>
      </c>
    </row>
    <row r="6" spans="1:14">
      <c r="G6" s="109">
        <v>4</v>
      </c>
      <c r="H6" s="109">
        <v>5</v>
      </c>
      <c r="I6" s="109">
        <v>6</v>
      </c>
      <c r="J6" s="109">
        <v>7</v>
      </c>
      <c r="K6" s="109">
        <v>10</v>
      </c>
      <c r="L6" s="109">
        <v>11</v>
      </c>
      <c r="M6" s="109">
        <v>12</v>
      </c>
      <c r="N6" s="109">
        <v>13</v>
      </c>
    </row>
    <row r="7" spans="1:14" s="257" customFormat="1">
      <c r="A7"/>
      <c r="B7"/>
      <c r="C7" s="1426" t="s">
        <v>323</v>
      </c>
      <c r="D7" s="1427"/>
      <c r="E7" s="1427"/>
      <c r="F7" s="1427"/>
      <c r="G7" s="1432" t="s">
        <v>238</v>
      </c>
      <c r="H7" s="1432"/>
      <c r="I7" s="1432"/>
      <c r="J7" s="1432"/>
      <c r="K7" s="1432" t="s">
        <v>306</v>
      </c>
      <c r="L7" s="1432"/>
      <c r="M7" s="1432"/>
      <c r="N7" s="1432"/>
    </row>
    <row r="8" spans="1:14" s="257" customFormat="1">
      <c r="A8"/>
      <c r="B8"/>
      <c r="C8" s="1429"/>
      <c r="D8" s="1430"/>
      <c r="E8" s="1430"/>
      <c r="F8" s="1430"/>
      <c r="G8" s="1451" t="s">
        <v>304</v>
      </c>
      <c r="H8" s="1450"/>
      <c r="I8" s="1451" t="s">
        <v>305</v>
      </c>
      <c r="J8" s="1450"/>
      <c r="K8" s="1433" t="s">
        <v>692</v>
      </c>
      <c r="L8" s="1433"/>
      <c r="M8" s="1448" t="s">
        <v>693</v>
      </c>
      <c r="N8" s="1448"/>
    </row>
    <row r="9" spans="1:14" ht="45" customHeight="1">
      <c r="A9" s="373" t="s">
        <v>348</v>
      </c>
      <c r="B9" s="955" t="s">
        <v>76</v>
      </c>
      <c r="C9" s="326" t="s">
        <v>32</v>
      </c>
      <c r="D9" s="326" t="s">
        <v>242</v>
      </c>
      <c r="E9" s="326" t="s">
        <v>196</v>
      </c>
      <c r="F9" s="327" t="s">
        <v>315</v>
      </c>
      <c r="G9" s="366" t="s">
        <v>32</v>
      </c>
      <c r="H9" s="425" t="s">
        <v>196</v>
      </c>
      <c r="I9" s="366" t="s">
        <v>32</v>
      </c>
      <c r="J9" s="425" t="s">
        <v>196</v>
      </c>
      <c r="K9" s="366" t="s">
        <v>32</v>
      </c>
      <c r="L9" s="425" t="s">
        <v>196</v>
      </c>
      <c r="M9" s="366" t="s">
        <v>32</v>
      </c>
      <c r="N9" s="425" t="s">
        <v>196</v>
      </c>
    </row>
    <row r="10" spans="1:14" ht="17.25" hidden="1" customHeight="1">
      <c r="B10" s="957" t="s">
        <v>88</v>
      </c>
      <c r="C10" s="920">
        <v>0</v>
      </c>
      <c r="D10" s="930">
        <v>0</v>
      </c>
      <c r="E10" s="935">
        <v>0</v>
      </c>
      <c r="F10" s="930">
        <v>0</v>
      </c>
      <c r="G10" s="456">
        <v>0</v>
      </c>
      <c r="H10" s="901">
        <v>0</v>
      </c>
      <c r="I10" s="456">
        <v>0</v>
      </c>
      <c r="J10" s="901">
        <v>0</v>
      </c>
      <c r="K10" s="456">
        <v>0</v>
      </c>
      <c r="L10" s="901">
        <v>0</v>
      </c>
      <c r="M10" s="456">
        <v>0</v>
      </c>
      <c r="N10" s="901">
        <v>0</v>
      </c>
    </row>
    <row r="11" spans="1:14" ht="17.25" customHeight="1">
      <c r="A11" s="956" t="s">
        <v>743</v>
      </c>
      <c r="B11" s="961" t="s">
        <v>798</v>
      </c>
      <c r="C11" s="919">
        <v>97</v>
      </c>
      <c r="D11" s="929">
        <v>1.7369815915765346E-3</v>
      </c>
      <c r="E11" s="934">
        <v>2829614.129999999</v>
      </c>
      <c r="F11" s="929">
        <v>2.6729884761850348E-3</v>
      </c>
      <c r="G11" s="455">
        <v>92</v>
      </c>
      <c r="H11" s="900">
        <v>2726735.5799999991</v>
      </c>
      <c r="I11" s="455">
        <v>5</v>
      </c>
      <c r="J11" s="900">
        <v>102878.54999999999</v>
      </c>
      <c r="K11" s="455">
        <v>95</v>
      </c>
      <c r="L11" s="900">
        <v>2789596.9299999988</v>
      </c>
      <c r="M11" s="455">
        <v>2</v>
      </c>
      <c r="N11" s="900">
        <v>40017.199999999997</v>
      </c>
    </row>
    <row r="12" spans="1:14">
      <c r="A12" s="957" t="s">
        <v>78</v>
      </c>
      <c r="B12" s="957" t="s">
        <v>543</v>
      </c>
      <c r="C12" s="920">
        <v>2</v>
      </c>
      <c r="D12" s="930">
        <v>3.5814053434567724E-5</v>
      </c>
      <c r="E12" s="935">
        <v>24507.54</v>
      </c>
      <c r="F12" s="930">
        <v>2.3150991262417754E-5</v>
      </c>
      <c r="G12" s="456">
        <v>1</v>
      </c>
      <c r="H12" s="901">
        <v>14141.19</v>
      </c>
      <c r="I12" s="456">
        <v>1</v>
      </c>
      <c r="J12" s="901">
        <v>10366.35</v>
      </c>
      <c r="K12" s="456">
        <v>2</v>
      </c>
      <c r="L12" s="901">
        <v>24507.54</v>
      </c>
      <c r="M12" s="456">
        <v>0</v>
      </c>
      <c r="N12" s="901">
        <v>0</v>
      </c>
    </row>
    <row r="13" spans="1:14" ht="17.25" customHeight="1">
      <c r="A13" s="956" t="s">
        <v>78</v>
      </c>
      <c r="B13" s="961" t="s">
        <v>86</v>
      </c>
      <c r="C13" s="919">
        <v>11</v>
      </c>
      <c r="D13" s="929">
        <v>1.9697729389012248E-4</v>
      </c>
      <c r="E13" s="934">
        <v>82840.330000000016</v>
      </c>
      <c r="F13" s="929">
        <v>7.8254927096142802E-5</v>
      </c>
      <c r="G13" s="455">
        <v>11</v>
      </c>
      <c r="H13" s="900">
        <v>82840.330000000016</v>
      </c>
      <c r="I13" s="455">
        <v>0</v>
      </c>
      <c r="J13" s="900">
        <v>0</v>
      </c>
      <c r="K13" s="455">
        <v>11</v>
      </c>
      <c r="L13" s="900">
        <v>82840.330000000016</v>
      </c>
      <c r="M13" s="455">
        <v>0</v>
      </c>
      <c r="N13" s="900">
        <v>0</v>
      </c>
    </row>
    <row r="14" spans="1:14">
      <c r="A14" s="957"/>
      <c r="B14" s="957" t="s">
        <v>881</v>
      </c>
      <c r="C14" s="920">
        <v>1</v>
      </c>
      <c r="D14" s="930">
        <v>1.7907026717283862E-5</v>
      </c>
      <c r="E14" s="935">
        <v>23842.1</v>
      </c>
      <c r="F14" s="930">
        <v>2.2522384897777999E-5</v>
      </c>
      <c r="G14" s="456">
        <v>0</v>
      </c>
      <c r="H14" s="901">
        <v>0</v>
      </c>
      <c r="I14" s="456">
        <v>1</v>
      </c>
      <c r="J14" s="901">
        <v>23842.1</v>
      </c>
      <c r="K14" s="456">
        <v>1</v>
      </c>
      <c r="L14" s="901">
        <v>23842.1</v>
      </c>
      <c r="M14" s="456">
        <v>0</v>
      </c>
      <c r="N14" s="901">
        <v>0</v>
      </c>
    </row>
    <row r="15" spans="1:14" ht="17.25" customHeight="1">
      <c r="A15" s="956" t="s">
        <v>78</v>
      </c>
      <c r="B15" s="961" t="s">
        <v>87</v>
      </c>
      <c r="C15" s="919">
        <v>6</v>
      </c>
      <c r="D15" s="929">
        <v>1.0744216030370318E-4</v>
      </c>
      <c r="E15" s="934">
        <v>145619.60999999999</v>
      </c>
      <c r="F15" s="929">
        <v>1.3755922947577276E-4</v>
      </c>
      <c r="G15" s="455">
        <v>4</v>
      </c>
      <c r="H15" s="900">
        <v>83735.97</v>
      </c>
      <c r="I15" s="455">
        <v>2</v>
      </c>
      <c r="J15" s="900">
        <v>61883.64</v>
      </c>
      <c r="K15" s="455">
        <v>6</v>
      </c>
      <c r="L15" s="900">
        <v>145619.60999999999</v>
      </c>
      <c r="M15" s="455">
        <v>0</v>
      </c>
      <c r="N15" s="900">
        <v>0</v>
      </c>
    </row>
    <row r="16" spans="1:14">
      <c r="A16" s="957" t="s">
        <v>78</v>
      </c>
      <c r="B16" s="957" t="s">
        <v>80</v>
      </c>
      <c r="C16" s="920">
        <v>3072</v>
      </c>
      <c r="D16" s="930">
        <v>5.5010386075496027E-2</v>
      </c>
      <c r="E16" s="935">
        <v>48601253.120000102</v>
      </c>
      <c r="F16" s="930">
        <v>4.5911061914972934E-2</v>
      </c>
      <c r="G16" s="456">
        <v>2798</v>
      </c>
      <c r="H16" s="901">
        <v>44717889.32000009</v>
      </c>
      <c r="I16" s="456">
        <v>274</v>
      </c>
      <c r="J16" s="901">
        <v>3883363.8000000007</v>
      </c>
      <c r="K16" s="456">
        <v>1305</v>
      </c>
      <c r="L16" s="901">
        <v>22060238.460000005</v>
      </c>
      <c r="M16" s="456">
        <v>1767</v>
      </c>
      <c r="N16" s="901">
        <v>26541014.659999982</v>
      </c>
    </row>
    <row r="17" spans="1:14" ht="17.25" customHeight="1">
      <c r="A17" s="956" t="s">
        <v>78</v>
      </c>
      <c r="B17" s="961" t="s">
        <v>81</v>
      </c>
      <c r="C17" s="919">
        <v>342</v>
      </c>
      <c r="D17" s="929">
        <v>6.1242031373110808E-3</v>
      </c>
      <c r="E17" s="934">
        <v>7015861.1000000006</v>
      </c>
      <c r="F17" s="929">
        <v>6.6275170426912128E-3</v>
      </c>
      <c r="G17" s="455">
        <v>308</v>
      </c>
      <c r="H17" s="900">
        <v>6546681.4200000009</v>
      </c>
      <c r="I17" s="455">
        <v>34</v>
      </c>
      <c r="J17" s="900">
        <v>469179.68</v>
      </c>
      <c r="K17" s="455">
        <v>336</v>
      </c>
      <c r="L17" s="900">
        <v>6865894.870000001</v>
      </c>
      <c r="M17" s="455">
        <v>6</v>
      </c>
      <c r="N17" s="900">
        <v>149966.22999999998</v>
      </c>
    </row>
    <row r="18" spans="1:14">
      <c r="A18" s="957" t="s">
        <v>78</v>
      </c>
      <c r="B18" s="957" t="s">
        <v>79</v>
      </c>
      <c r="C18" s="920">
        <v>5249</v>
      </c>
      <c r="D18" s="930">
        <v>9.3993983239022999E-2</v>
      </c>
      <c r="E18" s="935">
        <v>70575613.049999669</v>
      </c>
      <c r="F18" s="930">
        <v>6.6669090453808033E-2</v>
      </c>
      <c r="G18" s="456">
        <v>4846</v>
      </c>
      <c r="H18" s="901">
        <v>65758746.069999807</v>
      </c>
      <c r="I18" s="456">
        <v>403</v>
      </c>
      <c r="J18" s="901">
        <v>4816866.9800000004</v>
      </c>
      <c r="K18" s="456">
        <v>2038</v>
      </c>
      <c r="L18" s="901">
        <v>28139049.089999955</v>
      </c>
      <c r="M18" s="456">
        <v>3211</v>
      </c>
      <c r="N18" s="901">
        <v>42436563.959999971</v>
      </c>
    </row>
    <row r="19" spans="1:14" ht="17.25" customHeight="1">
      <c r="A19" s="956" t="s">
        <v>78</v>
      </c>
      <c r="B19" s="961" t="s">
        <v>84</v>
      </c>
      <c r="C19" s="919">
        <v>1</v>
      </c>
      <c r="D19" s="929">
        <v>1.7907026717283862E-5</v>
      </c>
      <c r="E19" s="934">
        <v>22734.31</v>
      </c>
      <c r="F19" s="929">
        <v>2.1475913623607124E-5</v>
      </c>
      <c r="G19" s="455">
        <v>1</v>
      </c>
      <c r="H19" s="900">
        <v>22734.31</v>
      </c>
      <c r="I19" s="455">
        <v>0</v>
      </c>
      <c r="J19" s="900">
        <v>0</v>
      </c>
      <c r="K19" s="455">
        <v>1</v>
      </c>
      <c r="L19" s="900">
        <v>22734.31</v>
      </c>
      <c r="M19" s="455">
        <v>0</v>
      </c>
      <c r="N19" s="900">
        <v>0</v>
      </c>
    </row>
    <row r="20" spans="1:14">
      <c r="A20" s="957"/>
      <c r="B20" s="957" t="s">
        <v>1020</v>
      </c>
      <c r="C20" s="920">
        <v>267</v>
      </c>
      <c r="D20" s="930">
        <v>4.7811761335147911E-3</v>
      </c>
      <c r="E20" s="935">
        <v>6551261.2099999972</v>
      </c>
      <c r="F20" s="930">
        <v>6.1886338257746915E-3</v>
      </c>
      <c r="G20" s="456">
        <v>267</v>
      </c>
      <c r="H20" s="901">
        <v>6551261.2099999972</v>
      </c>
      <c r="I20" s="456">
        <v>0</v>
      </c>
      <c r="J20" s="901">
        <v>0</v>
      </c>
      <c r="K20" s="456">
        <v>106</v>
      </c>
      <c r="L20" s="901">
        <v>2681911.3099999996</v>
      </c>
      <c r="M20" s="456">
        <v>161</v>
      </c>
      <c r="N20" s="901">
        <v>3869349.8999999994</v>
      </c>
    </row>
    <row r="21" spans="1:14" ht="17.25" customHeight="1">
      <c r="A21" s="956" t="s">
        <v>78</v>
      </c>
      <c r="B21" s="961" t="s">
        <v>83</v>
      </c>
      <c r="C21" s="919">
        <v>1192</v>
      </c>
      <c r="D21" s="929">
        <v>2.1345175847002365E-2</v>
      </c>
      <c r="E21" s="934">
        <v>29307046.559999995</v>
      </c>
      <c r="F21" s="929">
        <v>2.7684834089338632E-2</v>
      </c>
      <c r="G21" s="455">
        <v>1124</v>
      </c>
      <c r="H21" s="900">
        <v>28038936.749999989</v>
      </c>
      <c r="I21" s="455">
        <v>68</v>
      </c>
      <c r="J21" s="900">
        <v>1268109.8099999998</v>
      </c>
      <c r="K21" s="455">
        <v>906</v>
      </c>
      <c r="L21" s="900">
        <v>22176019.899999995</v>
      </c>
      <c r="M21" s="455">
        <v>286</v>
      </c>
      <c r="N21" s="900">
        <v>7131026.6600000048</v>
      </c>
    </row>
    <row r="22" spans="1:14">
      <c r="A22" s="957" t="s">
        <v>78</v>
      </c>
      <c r="B22" s="957" t="s">
        <v>85</v>
      </c>
      <c r="C22" s="920">
        <v>5</v>
      </c>
      <c r="D22" s="930">
        <v>8.9535133586419313E-5</v>
      </c>
      <c r="E22" s="935">
        <v>231837.77</v>
      </c>
      <c r="F22" s="930">
        <v>2.1900501590810077E-4</v>
      </c>
      <c r="G22" s="456">
        <v>3</v>
      </c>
      <c r="H22" s="901">
        <v>139532.20000000001</v>
      </c>
      <c r="I22" s="456">
        <v>2</v>
      </c>
      <c r="J22" s="901">
        <v>92305.57</v>
      </c>
      <c r="K22" s="456">
        <v>4</v>
      </c>
      <c r="L22" s="901">
        <v>201280.13999999998</v>
      </c>
      <c r="M22" s="456">
        <v>1</v>
      </c>
      <c r="N22" s="901">
        <v>30557.63</v>
      </c>
    </row>
    <row r="23" spans="1:14" ht="17.25" customHeight="1">
      <c r="A23" s="956" t="s">
        <v>78</v>
      </c>
      <c r="B23" s="961" t="s">
        <v>82</v>
      </c>
      <c r="C23" s="919">
        <v>39</v>
      </c>
      <c r="D23" s="929">
        <v>6.9837404197407057E-4</v>
      </c>
      <c r="E23" s="934">
        <v>625001.03000000026</v>
      </c>
      <c r="F23" s="929">
        <v>5.9040578469043005E-4</v>
      </c>
      <c r="G23" s="455">
        <v>32</v>
      </c>
      <c r="H23" s="900">
        <v>504111.07000000012</v>
      </c>
      <c r="I23" s="455">
        <v>7</v>
      </c>
      <c r="J23" s="900">
        <v>120889.95999999998</v>
      </c>
      <c r="K23" s="455">
        <v>28</v>
      </c>
      <c r="L23" s="900">
        <v>440573.26000000007</v>
      </c>
      <c r="M23" s="455">
        <v>11</v>
      </c>
      <c r="N23" s="900">
        <v>184427.77000000002</v>
      </c>
    </row>
    <row r="24" spans="1:14">
      <c r="A24" s="957" t="s">
        <v>78</v>
      </c>
      <c r="B24" s="957" t="s">
        <v>746</v>
      </c>
      <c r="C24" s="920">
        <v>28</v>
      </c>
      <c r="D24" s="930">
        <v>5.0139674808394818E-4</v>
      </c>
      <c r="E24" s="935">
        <v>1105834.0500000003</v>
      </c>
      <c r="F24" s="930">
        <v>1.0446235905045567E-3</v>
      </c>
      <c r="G24" s="456">
        <v>24</v>
      </c>
      <c r="H24" s="901">
        <v>1021695.4700000001</v>
      </c>
      <c r="I24" s="456">
        <v>4</v>
      </c>
      <c r="J24" s="901">
        <v>84138.58</v>
      </c>
      <c r="K24" s="456">
        <v>27</v>
      </c>
      <c r="L24" s="901">
        <v>1066206.4000000001</v>
      </c>
      <c r="M24" s="456">
        <v>1</v>
      </c>
      <c r="N24" s="901">
        <v>39627.65</v>
      </c>
    </row>
    <row r="25" spans="1:14" ht="17.25" customHeight="1">
      <c r="A25" s="956"/>
      <c r="B25" s="961" t="s">
        <v>822</v>
      </c>
      <c r="C25" s="919">
        <v>2485</v>
      </c>
      <c r="D25" s="929">
        <v>4.4498961392450395E-2</v>
      </c>
      <c r="E25" s="934">
        <v>47503390.640000105</v>
      </c>
      <c r="F25" s="929">
        <v>4.4873968649724108E-2</v>
      </c>
      <c r="G25" s="455">
        <v>2381</v>
      </c>
      <c r="H25" s="900">
        <v>45731057.7700001</v>
      </c>
      <c r="I25" s="455">
        <v>104</v>
      </c>
      <c r="J25" s="900">
        <v>1772332.8699999994</v>
      </c>
      <c r="K25" s="455">
        <v>709</v>
      </c>
      <c r="L25" s="900">
        <v>13867589.870000001</v>
      </c>
      <c r="M25" s="455">
        <v>1776</v>
      </c>
      <c r="N25" s="900">
        <v>33635800.770000011</v>
      </c>
    </row>
    <row r="26" spans="1:14">
      <c r="A26" s="957"/>
      <c r="B26" s="957" t="s">
        <v>872</v>
      </c>
      <c r="C26" s="920">
        <v>1359</v>
      </c>
      <c r="D26" s="930">
        <v>2.433564930878877E-2</v>
      </c>
      <c r="E26" s="935">
        <v>21635162.800000016</v>
      </c>
      <c r="F26" s="930">
        <v>2.0437606750566804E-2</v>
      </c>
      <c r="G26" s="456">
        <v>1291</v>
      </c>
      <c r="H26" s="901">
        <v>20633602.140000034</v>
      </c>
      <c r="I26" s="456">
        <v>68</v>
      </c>
      <c r="J26" s="901">
        <v>1001560.66</v>
      </c>
      <c r="K26" s="456">
        <v>354</v>
      </c>
      <c r="L26" s="901">
        <v>5737306.3900000034</v>
      </c>
      <c r="M26" s="456">
        <v>1005</v>
      </c>
      <c r="N26" s="901">
        <v>15897856.410000019</v>
      </c>
    </row>
    <row r="27" spans="1:14" ht="17.25" customHeight="1">
      <c r="A27" s="956"/>
      <c r="B27" s="961" t="s">
        <v>1022</v>
      </c>
      <c r="C27" s="919">
        <v>56</v>
      </c>
      <c r="D27" s="929">
        <v>1.0027934961678964E-3</v>
      </c>
      <c r="E27" s="934">
        <v>2426803.4300000002</v>
      </c>
      <c r="F27" s="929">
        <v>2.2924742754081165E-3</v>
      </c>
      <c r="G27" s="455">
        <v>56</v>
      </c>
      <c r="H27" s="900">
        <v>2426803.4300000002</v>
      </c>
      <c r="I27" s="455">
        <v>0</v>
      </c>
      <c r="J27" s="900">
        <v>0</v>
      </c>
      <c r="K27" s="455">
        <v>53</v>
      </c>
      <c r="L27" s="900">
        <v>2296099.42</v>
      </c>
      <c r="M27" s="455">
        <v>3</v>
      </c>
      <c r="N27" s="900">
        <v>130704.01</v>
      </c>
    </row>
    <row r="28" spans="1:14">
      <c r="A28" s="957" t="s">
        <v>78</v>
      </c>
      <c r="B28" s="957" t="s">
        <v>744</v>
      </c>
      <c r="C28" s="920">
        <v>1879</v>
      </c>
      <c r="D28" s="930">
        <v>3.3647303201776377E-2</v>
      </c>
      <c r="E28" s="935">
        <v>13799939.429999998</v>
      </c>
      <c r="F28" s="930">
        <v>1.3036081025097752E-2</v>
      </c>
      <c r="G28" s="456">
        <v>1693</v>
      </c>
      <c r="H28" s="901">
        <v>12387416.439999994</v>
      </c>
      <c r="I28" s="456">
        <v>186</v>
      </c>
      <c r="J28" s="901">
        <v>1412522.9899999993</v>
      </c>
      <c r="K28" s="456">
        <v>915</v>
      </c>
      <c r="L28" s="901">
        <v>7603198.830000001</v>
      </c>
      <c r="M28" s="456">
        <v>964</v>
      </c>
      <c r="N28" s="901">
        <v>6196740.6000000043</v>
      </c>
    </row>
    <row r="29" spans="1:14" ht="17.25" customHeight="1">
      <c r="A29" s="956"/>
      <c r="B29" s="961" t="s">
        <v>988</v>
      </c>
      <c r="C29" s="919">
        <v>850</v>
      </c>
      <c r="D29" s="929">
        <v>1.5220972709691282E-2</v>
      </c>
      <c r="E29" s="934">
        <v>26755185.759999994</v>
      </c>
      <c r="F29" s="929">
        <v>2.527422465715138E-2</v>
      </c>
      <c r="G29" s="455">
        <v>823</v>
      </c>
      <c r="H29" s="900">
        <v>25949339.690000001</v>
      </c>
      <c r="I29" s="455">
        <v>27</v>
      </c>
      <c r="J29" s="900">
        <v>805846.07</v>
      </c>
      <c r="K29" s="455">
        <v>770</v>
      </c>
      <c r="L29" s="900">
        <v>24004630.110000007</v>
      </c>
      <c r="M29" s="455">
        <v>80</v>
      </c>
      <c r="N29" s="900">
        <v>2750555.65</v>
      </c>
    </row>
    <row r="30" spans="1:14">
      <c r="A30" s="957"/>
      <c r="B30" s="957" t="s">
        <v>956</v>
      </c>
      <c r="C30" s="920">
        <v>1632</v>
      </c>
      <c r="D30" s="930">
        <v>2.9224267602607264E-2</v>
      </c>
      <c r="E30" s="935">
        <v>39519380.229999982</v>
      </c>
      <c r="F30" s="930">
        <v>3.7331891589318815E-2</v>
      </c>
      <c r="G30" s="456">
        <v>1223</v>
      </c>
      <c r="H30" s="901">
        <v>29669699.629999984</v>
      </c>
      <c r="I30" s="456">
        <v>409</v>
      </c>
      <c r="J30" s="901">
        <v>9849680.6000000015</v>
      </c>
      <c r="K30" s="456">
        <v>1363</v>
      </c>
      <c r="L30" s="901">
        <v>33050483.869999975</v>
      </c>
      <c r="M30" s="456">
        <v>269</v>
      </c>
      <c r="N30" s="901">
        <v>6468896.3599999994</v>
      </c>
    </row>
    <row r="31" spans="1:14">
      <c r="A31" s="958" t="s">
        <v>106</v>
      </c>
      <c r="B31" s="958" t="s">
        <v>78</v>
      </c>
      <c r="C31" s="962">
        <v>18573</v>
      </c>
      <c r="D31" s="960">
        <v>0.33258720722011315</v>
      </c>
      <c r="E31" s="959">
        <v>318782728.19999993</v>
      </c>
      <c r="F31" s="960">
        <v>0.3011373705874964</v>
      </c>
      <c r="G31" s="427">
        <v>16978</v>
      </c>
      <c r="H31" s="427">
        <v>293006959.99000001</v>
      </c>
      <c r="I31" s="427">
        <v>1595</v>
      </c>
      <c r="J31" s="427">
        <v>25775768.210000005</v>
      </c>
      <c r="K31" s="427">
        <v>9030</v>
      </c>
      <c r="L31" s="427">
        <v>173279622.73999995</v>
      </c>
      <c r="M31" s="427">
        <v>9543</v>
      </c>
      <c r="N31" s="278">
        <v>145503105.46000004</v>
      </c>
    </row>
    <row r="32" spans="1:14">
      <c r="A32" s="956" t="s">
        <v>99</v>
      </c>
      <c r="B32" s="956" t="s">
        <v>88</v>
      </c>
      <c r="C32" s="919">
        <v>12</v>
      </c>
      <c r="D32" s="929">
        <v>2.1488432060740636E-4</v>
      </c>
      <c r="E32" s="934">
        <v>329485.39999999997</v>
      </c>
      <c r="F32" s="929">
        <v>3.112476248735784E-4</v>
      </c>
      <c r="G32" s="455">
        <v>12</v>
      </c>
      <c r="H32" s="900">
        <v>329485.39999999997</v>
      </c>
      <c r="I32" s="455">
        <v>0</v>
      </c>
      <c r="J32" s="900">
        <v>0</v>
      </c>
      <c r="K32" s="455">
        <v>12</v>
      </c>
      <c r="L32" s="900">
        <v>329485.39999999997</v>
      </c>
      <c r="M32" s="455">
        <v>0</v>
      </c>
      <c r="N32" s="900">
        <v>0</v>
      </c>
    </row>
    <row r="33" spans="1:14">
      <c r="A33" s="957"/>
      <c r="B33" s="957" t="s">
        <v>86</v>
      </c>
      <c r="C33" s="920">
        <v>1544</v>
      </c>
      <c r="D33" s="930">
        <v>2.7648449251486282E-2</v>
      </c>
      <c r="E33" s="935">
        <v>17825349.679999989</v>
      </c>
      <c r="F33" s="930">
        <v>1.6838675554185396E-2</v>
      </c>
      <c r="G33" s="456">
        <v>1460</v>
      </c>
      <c r="H33" s="901">
        <v>16967830.090000007</v>
      </c>
      <c r="I33" s="456">
        <v>84</v>
      </c>
      <c r="J33" s="901">
        <v>857519.5900000002</v>
      </c>
      <c r="K33" s="456">
        <v>1544</v>
      </c>
      <c r="L33" s="901">
        <v>17825349.679999989</v>
      </c>
      <c r="M33" s="456">
        <v>0</v>
      </c>
      <c r="N33" s="901">
        <v>0</v>
      </c>
    </row>
    <row r="34" spans="1:14">
      <c r="A34" s="956" t="s">
        <v>78</v>
      </c>
      <c r="B34" s="956" t="s">
        <v>87</v>
      </c>
      <c r="C34" s="919">
        <v>1074</v>
      </c>
      <c r="D34" s="929">
        <v>1.9232146694362868E-2</v>
      </c>
      <c r="E34" s="934">
        <v>24048716.059999973</v>
      </c>
      <c r="F34" s="929">
        <v>2.2717564283376662E-2</v>
      </c>
      <c r="G34" s="455">
        <v>995</v>
      </c>
      <c r="H34" s="900">
        <v>22630978.979999986</v>
      </c>
      <c r="I34" s="455">
        <v>79</v>
      </c>
      <c r="J34" s="900">
        <v>1417737.08</v>
      </c>
      <c r="K34" s="455">
        <v>1074</v>
      </c>
      <c r="L34" s="900">
        <v>24048716.059999973</v>
      </c>
      <c r="M34" s="455">
        <v>0</v>
      </c>
      <c r="N34" s="900">
        <v>0</v>
      </c>
    </row>
    <row r="35" spans="1:14">
      <c r="A35" s="957" t="s">
        <v>78</v>
      </c>
      <c r="B35" s="957" t="s">
        <v>83</v>
      </c>
      <c r="C35" s="920">
        <v>6</v>
      </c>
      <c r="D35" s="930">
        <v>1.0744216030370318E-4</v>
      </c>
      <c r="E35" s="935">
        <v>129978.74</v>
      </c>
      <c r="F35" s="930">
        <v>1.2278411762421153E-4</v>
      </c>
      <c r="G35" s="456">
        <v>6</v>
      </c>
      <c r="H35" s="901">
        <v>129978.74</v>
      </c>
      <c r="I35" s="456">
        <v>0</v>
      </c>
      <c r="J35" s="901">
        <v>0</v>
      </c>
      <c r="K35" s="456">
        <v>6</v>
      </c>
      <c r="L35" s="901">
        <v>129978.74</v>
      </c>
      <c r="M35" s="456">
        <v>0</v>
      </c>
      <c r="N35" s="901">
        <v>0</v>
      </c>
    </row>
    <row r="36" spans="1:14" hidden="1">
      <c r="A36" s="956" t="s">
        <v>78</v>
      </c>
      <c r="B36" s="956" t="s">
        <v>82</v>
      </c>
      <c r="C36" s="919">
        <v>0</v>
      </c>
      <c r="D36" s="929">
        <v>0</v>
      </c>
      <c r="E36" s="934">
        <v>0</v>
      </c>
      <c r="F36" s="929">
        <v>0</v>
      </c>
      <c r="G36" s="455">
        <v>0</v>
      </c>
      <c r="H36" s="900">
        <v>0</v>
      </c>
      <c r="I36" s="455">
        <v>0</v>
      </c>
      <c r="J36" s="900">
        <v>0</v>
      </c>
      <c r="K36" s="455">
        <v>0</v>
      </c>
      <c r="L36" s="900">
        <v>0</v>
      </c>
      <c r="M36" s="455">
        <v>0</v>
      </c>
      <c r="N36" s="900">
        <v>0</v>
      </c>
    </row>
    <row r="37" spans="1:14">
      <c r="A37" s="956"/>
      <c r="B37" s="956" t="s">
        <v>746</v>
      </c>
      <c r="C37" s="919">
        <v>1699</v>
      </c>
      <c r="D37" s="929">
        <v>3.0424038392665283E-2</v>
      </c>
      <c r="E37" s="934">
        <v>30808754.279999945</v>
      </c>
      <c r="F37" s="929">
        <v>2.9103418831194574E-2</v>
      </c>
      <c r="G37" s="456">
        <v>1667</v>
      </c>
      <c r="H37" s="901">
        <v>30324565.42999994</v>
      </c>
      <c r="I37" s="456">
        <v>32</v>
      </c>
      <c r="J37" s="901">
        <v>484188.84999999992</v>
      </c>
      <c r="K37" s="456">
        <v>1699</v>
      </c>
      <c r="L37" s="901">
        <v>30808754.279999945</v>
      </c>
      <c r="M37" s="456">
        <v>0</v>
      </c>
      <c r="N37" s="901">
        <v>0</v>
      </c>
    </row>
    <row r="38" spans="1:14" ht="11.25" customHeight="1">
      <c r="A38" s="957"/>
      <c r="B38" s="957" t="s">
        <v>1078</v>
      </c>
      <c r="C38" s="920">
        <v>6</v>
      </c>
      <c r="D38" s="930">
        <v>1.0744216030370318E-4</v>
      </c>
      <c r="E38" s="935">
        <v>294647.03999999998</v>
      </c>
      <c r="F38" s="930">
        <v>2.7833764827221556E-4</v>
      </c>
      <c r="G38" s="455">
        <v>6</v>
      </c>
      <c r="H38" s="900">
        <v>294647.03999999998</v>
      </c>
      <c r="I38" s="455">
        <v>0</v>
      </c>
      <c r="J38" s="900">
        <v>0</v>
      </c>
      <c r="K38" s="455">
        <v>6</v>
      </c>
      <c r="L38" s="900">
        <v>294647.03999999998</v>
      </c>
      <c r="M38" s="455">
        <v>0</v>
      </c>
      <c r="N38" s="900">
        <v>0</v>
      </c>
    </row>
    <row r="39" spans="1:14">
      <c r="A39" s="958" t="s">
        <v>107</v>
      </c>
      <c r="B39" s="958" t="s">
        <v>78</v>
      </c>
      <c r="C39" s="962">
        <v>4341</v>
      </c>
      <c r="D39" s="960">
        <v>7.773440297972925E-2</v>
      </c>
      <c r="E39" s="959">
        <v>73436931.199999914</v>
      </c>
      <c r="F39" s="960">
        <v>6.937202805952665E-2</v>
      </c>
      <c r="G39" s="426">
        <v>4146</v>
      </c>
      <c r="H39" s="371">
        <v>70677485.679999933</v>
      </c>
      <c r="I39" s="426">
        <v>195</v>
      </c>
      <c r="J39" s="371">
        <v>2759445.5200000005</v>
      </c>
      <c r="K39" s="427">
        <v>4341</v>
      </c>
      <c r="L39" s="278">
        <v>73436931.199999914</v>
      </c>
      <c r="M39" s="427">
        <v>0</v>
      </c>
      <c r="N39" s="278">
        <v>0</v>
      </c>
    </row>
    <row r="40" spans="1:14">
      <c r="A40" s="957" t="s">
        <v>15</v>
      </c>
      <c r="B40" s="957" t="s">
        <v>403</v>
      </c>
      <c r="C40" s="920">
        <v>1353</v>
      </c>
      <c r="D40" s="930">
        <v>2.4228207148485066E-2</v>
      </c>
      <c r="E40" s="935">
        <v>20955061.419999979</v>
      </c>
      <c r="F40" s="930">
        <v>1.9795150547049882E-2</v>
      </c>
      <c r="G40" s="456">
        <v>1263</v>
      </c>
      <c r="H40" s="901">
        <v>19611396.180000015</v>
      </c>
      <c r="I40" s="456">
        <v>90</v>
      </c>
      <c r="J40" s="901">
        <v>1343665.2400000002</v>
      </c>
      <c r="K40" s="456">
        <v>176</v>
      </c>
      <c r="L40" s="901">
        <v>2983760.2899999996</v>
      </c>
      <c r="M40" s="456">
        <v>1177</v>
      </c>
      <c r="N40" s="901">
        <v>17971301.130000003</v>
      </c>
    </row>
    <row r="41" spans="1:14">
      <c r="A41" s="956"/>
      <c r="B41" s="956" t="s">
        <v>404</v>
      </c>
      <c r="C41" s="919">
        <v>1874</v>
      </c>
      <c r="D41" s="929">
        <v>3.3557768068189955E-2</v>
      </c>
      <c r="E41" s="934">
        <v>39320496.389999978</v>
      </c>
      <c r="F41" s="929">
        <v>3.7144016427549165E-2</v>
      </c>
      <c r="G41" s="455">
        <v>1777</v>
      </c>
      <c r="H41" s="900">
        <v>37556827.369999997</v>
      </c>
      <c r="I41" s="455">
        <v>97</v>
      </c>
      <c r="J41" s="900">
        <v>1763669.0200000005</v>
      </c>
      <c r="K41" s="455">
        <v>665</v>
      </c>
      <c r="L41" s="900">
        <v>14688409.230000008</v>
      </c>
      <c r="M41" s="455">
        <v>1209</v>
      </c>
      <c r="N41" s="900">
        <v>24632087.159999982</v>
      </c>
    </row>
    <row r="42" spans="1:14">
      <c r="A42" s="957" t="s">
        <v>78</v>
      </c>
      <c r="B42" s="957" t="s">
        <v>405</v>
      </c>
      <c r="C42" s="920">
        <v>433</v>
      </c>
      <c r="D42" s="930">
        <v>7.7537425685839127E-3</v>
      </c>
      <c r="E42" s="935">
        <v>10999384.860000005</v>
      </c>
      <c r="F42" s="930">
        <v>1.0390543595392692E-2</v>
      </c>
      <c r="G42" s="456">
        <v>407</v>
      </c>
      <c r="H42" s="901">
        <v>10525188.73</v>
      </c>
      <c r="I42" s="456">
        <v>26</v>
      </c>
      <c r="J42" s="901">
        <v>474196.13</v>
      </c>
      <c r="K42" s="456">
        <v>378</v>
      </c>
      <c r="L42" s="901">
        <v>9590804.3600000069</v>
      </c>
      <c r="M42" s="456">
        <v>55</v>
      </c>
      <c r="N42" s="901">
        <v>1408580.4999999998</v>
      </c>
    </row>
    <row r="43" spans="1:14">
      <c r="A43" s="956" t="s">
        <v>78</v>
      </c>
      <c r="B43" s="956" t="s">
        <v>406</v>
      </c>
      <c r="C43" s="919">
        <v>247</v>
      </c>
      <c r="D43" s="929">
        <v>4.4230355991691141E-3</v>
      </c>
      <c r="E43" s="934">
        <v>7471679.7999999989</v>
      </c>
      <c r="F43" s="929">
        <v>7.0581051286821598E-3</v>
      </c>
      <c r="G43" s="455">
        <v>234</v>
      </c>
      <c r="H43" s="900">
        <v>7152514.0800000001</v>
      </c>
      <c r="I43" s="455">
        <v>13</v>
      </c>
      <c r="J43" s="900">
        <v>319165.71999999991</v>
      </c>
      <c r="K43" s="455">
        <v>224</v>
      </c>
      <c r="L43" s="900">
        <v>6703328.9800000004</v>
      </c>
      <c r="M43" s="455">
        <v>23</v>
      </c>
      <c r="N43" s="900">
        <v>768350.81999999983</v>
      </c>
    </row>
    <row r="44" spans="1:14">
      <c r="A44" s="957" t="s">
        <v>78</v>
      </c>
      <c r="B44" s="957" t="s">
        <v>407</v>
      </c>
      <c r="C44" s="920">
        <v>161</v>
      </c>
      <c r="D44" s="930">
        <v>2.883031301482702E-3</v>
      </c>
      <c r="E44" s="935">
        <v>6110617.4000000004</v>
      </c>
      <c r="F44" s="930">
        <v>5.7723806647006553E-3</v>
      </c>
      <c r="G44" s="456">
        <v>143</v>
      </c>
      <c r="H44" s="901">
        <v>5351342.13</v>
      </c>
      <c r="I44" s="456">
        <v>18</v>
      </c>
      <c r="J44" s="901">
        <v>759275.27</v>
      </c>
      <c r="K44" s="456">
        <v>148</v>
      </c>
      <c r="L44" s="901">
        <v>5644682.1700000009</v>
      </c>
      <c r="M44" s="456">
        <v>13</v>
      </c>
      <c r="N44" s="901">
        <v>465935.23</v>
      </c>
    </row>
    <row r="45" spans="1:14">
      <c r="A45" s="956" t="s">
        <v>78</v>
      </c>
      <c r="B45" s="956" t="s">
        <v>408</v>
      </c>
      <c r="C45" s="919">
        <v>16</v>
      </c>
      <c r="D45" s="929">
        <v>2.8651242747654179E-4</v>
      </c>
      <c r="E45" s="934">
        <v>680470.79999999981</v>
      </c>
      <c r="F45" s="929">
        <v>6.4280517526975019E-4</v>
      </c>
      <c r="G45" s="455">
        <v>11</v>
      </c>
      <c r="H45" s="900">
        <v>519025.72000000003</v>
      </c>
      <c r="I45" s="455">
        <v>5</v>
      </c>
      <c r="J45" s="900">
        <v>161445.08000000002</v>
      </c>
      <c r="K45" s="455">
        <v>13</v>
      </c>
      <c r="L45" s="900">
        <v>540421.35999999987</v>
      </c>
      <c r="M45" s="455">
        <v>3</v>
      </c>
      <c r="N45" s="900">
        <v>140049.44</v>
      </c>
    </row>
    <row r="46" spans="1:14">
      <c r="A46" s="957" t="s">
        <v>78</v>
      </c>
      <c r="B46" s="957" t="s">
        <v>409</v>
      </c>
      <c r="C46" s="920">
        <v>6</v>
      </c>
      <c r="D46" s="930">
        <v>1.0744216030370318E-4</v>
      </c>
      <c r="E46" s="935">
        <v>447108.92</v>
      </c>
      <c r="F46" s="930">
        <v>4.2236041235754534E-4</v>
      </c>
      <c r="G46" s="456">
        <v>6</v>
      </c>
      <c r="H46" s="901">
        <v>447108.92</v>
      </c>
      <c r="I46" s="456">
        <v>0</v>
      </c>
      <c r="J46" s="901">
        <v>0</v>
      </c>
      <c r="K46" s="456">
        <v>6</v>
      </c>
      <c r="L46" s="901">
        <v>447108.92</v>
      </c>
      <c r="M46" s="456">
        <v>0</v>
      </c>
      <c r="N46" s="901">
        <v>0</v>
      </c>
    </row>
    <row r="47" spans="1:14">
      <c r="A47" s="956"/>
      <c r="B47" s="956" t="s">
        <v>792</v>
      </c>
      <c r="C47" s="919">
        <v>735</v>
      </c>
      <c r="D47" s="929">
        <v>1.3161664637203639E-2</v>
      </c>
      <c r="E47" s="934">
        <v>15543202.719999993</v>
      </c>
      <c r="F47" s="929">
        <v>1.4682850680268509E-2</v>
      </c>
      <c r="G47" s="455">
        <v>716</v>
      </c>
      <c r="H47" s="900">
        <v>15189313.68999999</v>
      </c>
      <c r="I47" s="455">
        <v>19</v>
      </c>
      <c r="J47" s="900">
        <v>353889.02999999997</v>
      </c>
      <c r="K47" s="455">
        <v>164</v>
      </c>
      <c r="L47" s="900">
        <v>3662410.5299999993</v>
      </c>
      <c r="M47" s="455">
        <v>571</v>
      </c>
      <c r="N47" s="900">
        <v>11880792.190000003</v>
      </c>
    </row>
    <row r="48" spans="1:14">
      <c r="A48" s="957" t="s">
        <v>78</v>
      </c>
      <c r="B48" s="957" t="s">
        <v>410</v>
      </c>
      <c r="C48" s="920">
        <v>331</v>
      </c>
      <c r="D48" s="930">
        <v>5.9272258434209584E-3</v>
      </c>
      <c r="E48" s="935">
        <v>11192323.21000001</v>
      </c>
      <c r="F48" s="930">
        <v>1.057280236371605E-2</v>
      </c>
      <c r="G48" s="456">
        <v>324</v>
      </c>
      <c r="H48" s="901">
        <v>11026556.830000009</v>
      </c>
      <c r="I48" s="456">
        <v>7</v>
      </c>
      <c r="J48" s="901">
        <v>165766.38</v>
      </c>
      <c r="K48" s="456">
        <v>158</v>
      </c>
      <c r="L48" s="901">
        <v>5595012.8599999966</v>
      </c>
      <c r="M48" s="456">
        <v>173</v>
      </c>
      <c r="N48" s="901">
        <v>5597310.3499999978</v>
      </c>
    </row>
    <row r="49" spans="1:14">
      <c r="A49" s="956"/>
      <c r="B49" s="956" t="s">
        <v>1019</v>
      </c>
      <c r="C49" s="919">
        <v>251</v>
      </c>
      <c r="D49" s="929">
        <v>4.494663706038249E-3</v>
      </c>
      <c r="E49" s="934">
        <v>9587392.4099999983</v>
      </c>
      <c r="F49" s="929">
        <v>9.0567081768827152E-3</v>
      </c>
      <c r="G49" s="455">
        <v>249</v>
      </c>
      <c r="H49" s="900">
        <v>9498127.7699999977</v>
      </c>
      <c r="I49" s="455">
        <v>2</v>
      </c>
      <c r="J49" s="900">
        <v>89264.639999999999</v>
      </c>
      <c r="K49" s="455">
        <v>235</v>
      </c>
      <c r="L49" s="900">
        <v>8973346.120000001</v>
      </c>
      <c r="M49" s="455">
        <v>16</v>
      </c>
      <c r="N49" s="900">
        <v>614046.28999999992</v>
      </c>
    </row>
    <row r="50" spans="1:14">
      <c r="A50" s="957"/>
      <c r="B50" s="979" t="s">
        <v>1046</v>
      </c>
      <c r="C50" s="920">
        <v>215</v>
      </c>
      <c r="D50" s="930">
        <v>3.8500107442160304E-3</v>
      </c>
      <c r="E50" s="935">
        <v>9503569.2999999989</v>
      </c>
      <c r="F50" s="930">
        <v>8.9775248689212203E-3</v>
      </c>
      <c r="G50" s="456">
        <v>214</v>
      </c>
      <c r="H50" s="901">
        <v>9471277.049999997</v>
      </c>
      <c r="I50" s="456">
        <v>1</v>
      </c>
      <c r="J50" s="901">
        <v>32292.25</v>
      </c>
      <c r="K50" s="456">
        <v>186</v>
      </c>
      <c r="L50" s="901">
        <v>8216389.8400000026</v>
      </c>
      <c r="M50" s="456">
        <v>29</v>
      </c>
      <c r="N50" s="901">
        <v>1287179.46</v>
      </c>
    </row>
    <row r="51" spans="1:14">
      <c r="A51" s="956"/>
      <c r="B51" s="956" t="s">
        <v>411</v>
      </c>
      <c r="C51" s="919">
        <v>50</v>
      </c>
      <c r="D51" s="929">
        <v>8.9535133586419308E-4</v>
      </c>
      <c r="E51" s="934">
        <v>2180794.36</v>
      </c>
      <c r="F51" s="929">
        <v>2.06008237356707E-3</v>
      </c>
      <c r="G51" s="455">
        <v>45</v>
      </c>
      <c r="H51" s="900">
        <v>2049579.1899999997</v>
      </c>
      <c r="I51" s="455">
        <v>5</v>
      </c>
      <c r="J51" s="900">
        <v>131215.16999999998</v>
      </c>
      <c r="K51" s="455">
        <v>48</v>
      </c>
      <c r="L51" s="900">
        <v>2105801.0199999996</v>
      </c>
      <c r="M51" s="455">
        <v>2</v>
      </c>
      <c r="N51" s="900">
        <v>74993.34</v>
      </c>
    </row>
    <row r="52" spans="1:14">
      <c r="A52" s="957"/>
      <c r="B52" s="957" t="s">
        <v>412</v>
      </c>
      <c r="C52" s="920">
        <v>53</v>
      </c>
      <c r="D52" s="930">
        <v>9.4907241601604466E-4</v>
      </c>
      <c r="E52" s="935">
        <v>2602865.4099999997</v>
      </c>
      <c r="F52" s="930">
        <v>2.4587908196481325E-3</v>
      </c>
      <c r="G52" s="456">
        <v>49</v>
      </c>
      <c r="H52" s="901">
        <v>2513422.1599999997</v>
      </c>
      <c r="I52" s="456">
        <v>4</v>
      </c>
      <c r="J52" s="901">
        <v>89443.25</v>
      </c>
      <c r="K52" s="456">
        <v>47</v>
      </c>
      <c r="L52" s="901">
        <v>2287738.4699999997</v>
      </c>
      <c r="M52" s="456">
        <v>6</v>
      </c>
      <c r="N52" s="901">
        <v>315126.93999999994</v>
      </c>
    </row>
    <row r="53" spans="1:14">
      <c r="A53" s="956"/>
      <c r="B53" s="956" t="s">
        <v>847</v>
      </c>
      <c r="C53" s="919">
        <v>24</v>
      </c>
      <c r="D53" s="929">
        <v>4.2976864121481271E-4</v>
      </c>
      <c r="E53" s="934">
        <v>1638925.9599999997</v>
      </c>
      <c r="F53" s="929">
        <v>1.5482076364951203E-3</v>
      </c>
      <c r="G53" s="455">
        <v>21</v>
      </c>
      <c r="H53" s="900">
        <v>1322752.7499999998</v>
      </c>
      <c r="I53" s="455">
        <v>3</v>
      </c>
      <c r="J53" s="900">
        <v>316173.20999999996</v>
      </c>
      <c r="K53" s="455">
        <v>23</v>
      </c>
      <c r="L53" s="900">
        <v>1533507.8199999998</v>
      </c>
      <c r="M53" s="455">
        <v>1</v>
      </c>
      <c r="N53" s="900">
        <v>105418.14</v>
      </c>
    </row>
    <row r="54" spans="1:14">
      <c r="A54" s="957" t="s">
        <v>78</v>
      </c>
      <c r="B54" s="957" t="s">
        <v>413</v>
      </c>
      <c r="C54" s="920">
        <v>7</v>
      </c>
      <c r="D54" s="930">
        <v>1.2534918702098704E-4</v>
      </c>
      <c r="E54" s="935">
        <v>253437.63</v>
      </c>
      <c r="F54" s="930">
        <v>2.3940927394988903E-4</v>
      </c>
      <c r="G54" s="456">
        <v>5</v>
      </c>
      <c r="H54" s="901">
        <v>228171.93</v>
      </c>
      <c r="I54" s="456">
        <v>2</v>
      </c>
      <c r="J54" s="901">
        <v>25265.7</v>
      </c>
      <c r="K54" s="456">
        <v>5</v>
      </c>
      <c r="L54" s="901">
        <v>181908.81</v>
      </c>
      <c r="M54" s="456">
        <v>2</v>
      </c>
      <c r="N54" s="901">
        <v>71528.820000000007</v>
      </c>
    </row>
    <row r="55" spans="1:14">
      <c r="A55" s="956"/>
      <c r="B55" s="956" t="s">
        <v>919</v>
      </c>
      <c r="C55" s="919">
        <v>4</v>
      </c>
      <c r="D55" s="929">
        <v>7.1628106869135448E-5</v>
      </c>
      <c r="E55" s="934">
        <v>158002.43</v>
      </c>
      <c r="F55" s="929">
        <v>1.4925663189250214E-4</v>
      </c>
      <c r="G55" s="455">
        <v>4</v>
      </c>
      <c r="H55" s="900">
        <v>158002.43</v>
      </c>
      <c r="I55" s="455">
        <v>0</v>
      </c>
      <c r="J55" s="900">
        <v>0</v>
      </c>
      <c r="K55" s="455">
        <v>3</v>
      </c>
      <c r="L55" s="900">
        <v>117303.35999999999</v>
      </c>
      <c r="M55" s="455">
        <v>1</v>
      </c>
      <c r="N55" s="900">
        <v>40699.07</v>
      </c>
    </row>
    <row r="56" spans="1:14">
      <c r="A56" s="957" t="s">
        <v>78</v>
      </c>
      <c r="B56" s="957" t="s">
        <v>916</v>
      </c>
      <c r="C56" s="920">
        <v>1</v>
      </c>
      <c r="D56" s="930">
        <v>1.7907026717283862E-5</v>
      </c>
      <c r="E56" s="935">
        <v>45199.57</v>
      </c>
      <c r="F56" s="930">
        <v>4.2697669783872212E-5</v>
      </c>
      <c r="G56" s="456">
        <v>0</v>
      </c>
      <c r="H56" s="901">
        <v>0</v>
      </c>
      <c r="I56" s="456">
        <v>1</v>
      </c>
      <c r="J56" s="901">
        <v>45199.57</v>
      </c>
      <c r="K56" s="456">
        <v>1</v>
      </c>
      <c r="L56" s="901">
        <v>45199.57</v>
      </c>
      <c r="M56" s="456">
        <v>0</v>
      </c>
      <c r="N56" s="901">
        <v>0</v>
      </c>
    </row>
    <row r="57" spans="1:14">
      <c r="A57" s="956" t="s">
        <v>78</v>
      </c>
      <c r="B57" s="956" t="s">
        <v>917</v>
      </c>
      <c r="C57" s="919">
        <v>0</v>
      </c>
      <c r="D57" s="929">
        <v>0</v>
      </c>
      <c r="E57" s="934">
        <v>0</v>
      </c>
      <c r="F57" s="929">
        <v>0</v>
      </c>
      <c r="G57" s="455">
        <v>0</v>
      </c>
      <c r="H57" s="900">
        <v>0</v>
      </c>
      <c r="I57" s="455">
        <v>0</v>
      </c>
      <c r="J57" s="900">
        <v>0</v>
      </c>
      <c r="K57" s="455">
        <v>0</v>
      </c>
      <c r="L57" s="900">
        <v>0</v>
      </c>
      <c r="M57" s="455">
        <v>0</v>
      </c>
      <c r="N57" s="900">
        <v>0</v>
      </c>
    </row>
    <row r="58" spans="1:14">
      <c r="A58" s="957"/>
      <c r="B58" s="979" t="s">
        <v>987</v>
      </c>
      <c r="C58" s="920">
        <v>1</v>
      </c>
      <c r="D58" s="930">
        <v>1.7907026717283862E-5</v>
      </c>
      <c r="E58" s="935">
        <v>50831.02</v>
      </c>
      <c r="F58" s="930">
        <v>4.8017406066858684E-5</v>
      </c>
      <c r="G58" s="456">
        <v>0</v>
      </c>
      <c r="H58" s="901">
        <v>0</v>
      </c>
      <c r="I58" s="456">
        <v>1</v>
      </c>
      <c r="J58" s="901">
        <v>50831.02</v>
      </c>
      <c r="K58" s="456">
        <v>1</v>
      </c>
      <c r="L58" s="901">
        <v>50831.02</v>
      </c>
      <c r="M58" s="456">
        <v>0</v>
      </c>
      <c r="N58" s="901">
        <v>0</v>
      </c>
    </row>
    <row r="59" spans="1:14">
      <c r="A59" s="956"/>
      <c r="B59" s="961" t="s">
        <v>1047</v>
      </c>
      <c r="C59" s="919">
        <v>0</v>
      </c>
      <c r="D59" s="929">
        <v>0</v>
      </c>
      <c r="E59" s="934">
        <v>0</v>
      </c>
      <c r="F59" s="929">
        <v>0</v>
      </c>
      <c r="G59" s="455">
        <v>0</v>
      </c>
      <c r="H59" s="900">
        <v>0</v>
      </c>
      <c r="I59" s="455">
        <v>0</v>
      </c>
      <c r="J59" s="900">
        <v>0</v>
      </c>
      <c r="K59" s="455">
        <v>0</v>
      </c>
      <c r="L59" s="900">
        <v>0</v>
      </c>
      <c r="M59" s="455">
        <v>0</v>
      </c>
      <c r="N59" s="900">
        <v>0</v>
      </c>
    </row>
    <row r="60" spans="1:14">
      <c r="A60" s="957"/>
      <c r="B60" s="979" t="s">
        <v>866</v>
      </c>
      <c r="C60" s="920">
        <v>953</v>
      </c>
      <c r="D60" s="930">
        <v>1.7065396461571521E-2</v>
      </c>
      <c r="E60" s="935">
        <v>39663142.869999975</v>
      </c>
      <c r="F60" s="930">
        <v>3.7467696636357482E-2</v>
      </c>
      <c r="G60" s="456">
        <v>822</v>
      </c>
      <c r="H60" s="901">
        <v>34821729.359999992</v>
      </c>
      <c r="I60" s="456">
        <v>131</v>
      </c>
      <c r="J60" s="901">
        <v>4841413.5100000007</v>
      </c>
      <c r="K60" s="456">
        <v>904</v>
      </c>
      <c r="L60" s="901">
        <v>37778261.469999984</v>
      </c>
      <c r="M60" s="456">
        <v>49</v>
      </c>
      <c r="N60" s="901">
        <v>1884881.4</v>
      </c>
    </row>
    <row r="61" spans="1:14">
      <c r="A61" s="956"/>
      <c r="B61" s="961" t="s">
        <v>1021</v>
      </c>
      <c r="C61" s="919">
        <v>29</v>
      </c>
      <c r="D61" s="929">
        <v>5.19303774801232E-4</v>
      </c>
      <c r="E61" s="934">
        <v>2339429.3199999998</v>
      </c>
      <c r="F61" s="929">
        <v>2.209936523468447E-3</v>
      </c>
      <c r="G61" s="455">
        <v>29</v>
      </c>
      <c r="H61" s="900">
        <v>2339429.3199999998</v>
      </c>
      <c r="I61" s="455">
        <v>0</v>
      </c>
      <c r="J61" s="900">
        <v>0</v>
      </c>
      <c r="K61" s="455">
        <v>27</v>
      </c>
      <c r="L61" s="900">
        <v>2179936.69</v>
      </c>
      <c r="M61" s="455">
        <v>2</v>
      </c>
      <c r="N61" s="900">
        <v>159492.63</v>
      </c>
    </row>
    <row r="62" spans="1:14">
      <c r="A62" s="957"/>
      <c r="B62" s="979" t="s">
        <v>1002</v>
      </c>
      <c r="C62" s="920">
        <v>33</v>
      </c>
      <c r="D62" s="930">
        <v>5.9093188167036741E-4</v>
      </c>
      <c r="E62" s="935">
        <v>1524253.8800000001</v>
      </c>
      <c r="F62" s="930">
        <v>1.4398829200150795E-3</v>
      </c>
      <c r="G62" s="456">
        <v>25</v>
      </c>
      <c r="H62" s="901">
        <v>1151360.74</v>
      </c>
      <c r="I62" s="456">
        <v>8</v>
      </c>
      <c r="J62" s="901">
        <v>372893.13999999996</v>
      </c>
      <c r="K62" s="456">
        <v>30</v>
      </c>
      <c r="L62" s="901">
        <v>1389736.8800000001</v>
      </c>
      <c r="M62" s="456">
        <v>3</v>
      </c>
      <c r="N62" s="901">
        <v>134517</v>
      </c>
    </row>
    <row r="63" spans="1:14">
      <c r="A63" s="958" t="s">
        <v>108</v>
      </c>
      <c r="B63" s="958" t="s">
        <v>78</v>
      </c>
      <c r="C63" s="962">
        <v>6777</v>
      </c>
      <c r="D63" s="960">
        <v>0.12135592006303274</v>
      </c>
      <c r="E63" s="959">
        <v>182268189.67999995</v>
      </c>
      <c r="F63" s="960">
        <v>0.1721792259320348</v>
      </c>
      <c r="G63" s="426">
        <v>6344</v>
      </c>
      <c r="H63" s="371">
        <v>170933126.34999999</v>
      </c>
      <c r="I63" s="426">
        <v>433</v>
      </c>
      <c r="J63" s="371">
        <v>11335063.330000002</v>
      </c>
      <c r="K63" s="427">
        <v>3442</v>
      </c>
      <c r="L63" s="278">
        <v>114715899.76999998</v>
      </c>
      <c r="M63" s="427">
        <v>3335</v>
      </c>
      <c r="N63" s="278">
        <v>67552289.909999982</v>
      </c>
    </row>
    <row r="64" spans="1:14">
      <c r="A64" s="956" t="s">
        <v>16</v>
      </c>
      <c r="B64" s="956" t="s">
        <v>92</v>
      </c>
      <c r="C64" s="919">
        <v>5</v>
      </c>
      <c r="D64" s="929">
        <v>8.9535133586419313E-5</v>
      </c>
      <c r="E64" s="934">
        <v>97391.55</v>
      </c>
      <c r="F64" s="929">
        <v>9.200070358278806E-5</v>
      </c>
      <c r="G64" s="455">
        <v>5</v>
      </c>
      <c r="H64" s="900">
        <v>97391.55</v>
      </c>
      <c r="I64" s="455">
        <v>0</v>
      </c>
      <c r="J64" s="900">
        <v>0</v>
      </c>
      <c r="K64" s="455">
        <v>5</v>
      </c>
      <c r="L64" s="900">
        <v>97391.55</v>
      </c>
      <c r="M64" s="455">
        <v>0</v>
      </c>
      <c r="N64" s="900">
        <v>0</v>
      </c>
    </row>
    <row r="65" spans="1:16382" hidden="1">
      <c r="A65" s="957" t="s">
        <v>78</v>
      </c>
      <c r="B65" s="957" t="s">
        <v>90</v>
      </c>
      <c r="C65" s="920">
        <v>0</v>
      </c>
      <c r="D65" s="930">
        <v>0</v>
      </c>
      <c r="E65" s="935">
        <v>0</v>
      </c>
      <c r="F65" s="930">
        <v>0</v>
      </c>
      <c r="G65" s="456">
        <v>0</v>
      </c>
      <c r="H65" s="901">
        <v>0</v>
      </c>
      <c r="I65" s="456">
        <v>0</v>
      </c>
      <c r="J65" s="901">
        <v>0</v>
      </c>
      <c r="K65" s="456">
        <v>0</v>
      </c>
      <c r="L65" s="901">
        <v>0</v>
      </c>
      <c r="M65" s="456">
        <v>0</v>
      </c>
      <c r="N65" s="901">
        <v>0</v>
      </c>
    </row>
    <row r="66" spans="1:16382">
      <c r="A66" s="956"/>
      <c r="B66" s="961" t="s">
        <v>821</v>
      </c>
      <c r="C66" s="919">
        <v>1222</v>
      </c>
      <c r="D66" s="929">
        <v>2.188238664852088E-2</v>
      </c>
      <c r="E66" s="934">
        <v>16348492.32</v>
      </c>
      <c r="F66" s="929">
        <v>1.5443565647715917E-2</v>
      </c>
      <c r="G66" s="455">
        <v>1155</v>
      </c>
      <c r="H66" s="900">
        <v>15498264.580000009</v>
      </c>
      <c r="I66" s="455">
        <v>67</v>
      </c>
      <c r="J66" s="900">
        <v>850227.74</v>
      </c>
      <c r="K66" s="455">
        <v>242</v>
      </c>
      <c r="L66" s="900">
        <v>3348430.3699999992</v>
      </c>
      <c r="M66" s="455">
        <v>980</v>
      </c>
      <c r="N66" s="900">
        <v>13000061.95000002</v>
      </c>
    </row>
    <row r="67" spans="1:16382" ht="13.5" customHeight="1">
      <c r="A67" s="957" t="s">
        <v>78</v>
      </c>
      <c r="B67" s="957" t="s">
        <v>89</v>
      </c>
      <c r="C67" s="920">
        <v>2133</v>
      </c>
      <c r="D67" s="930">
        <v>3.8195687987966478E-2</v>
      </c>
      <c r="E67" s="935">
        <v>25361721.81999997</v>
      </c>
      <c r="F67" s="930">
        <v>2.3957892152973694E-2</v>
      </c>
      <c r="G67" s="456">
        <v>1964</v>
      </c>
      <c r="H67" s="901">
        <v>23572307.509999976</v>
      </c>
      <c r="I67" s="456">
        <v>169</v>
      </c>
      <c r="J67" s="901">
        <v>1789414.3100000003</v>
      </c>
      <c r="K67" s="456">
        <v>648</v>
      </c>
      <c r="L67" s="901">
        <v>8444196.4699999969</v>
      </c>
      <c r="M67" s="456">
        <v>1485</v>
      </c>
      <c r="N67" s="901">
        <v>16917525.350000005</v>
      </c>
    </row>
    <row r="68" spans="1:16382">
      <c r="A68" s="956" t="s">
        <v>78</v>
      </c>
      <c r="B68" s="956" t="s">
        <v>91</v>
      </c>
      <c r="C68" s="919">
        <v>817</v>
      </c>
      <c r="D68" s="929">
        <v>1.4630040828020916E-2</v>
      </c>
      <c r="E68" s="934">
        <v>14380439.490000004</v>
      </c>
      <c r="F68" s="929">
        <v>1.3584449070886644E-2</v>
      </c>
      <c r="G68" s="455">
        <v>742</v>
      </c>
      <c r="H68" s="900">
        <v>13186258.170000009</v>
      </c>
      <c r="I68" s="455">
        <v>75</v>
      </c>
      <c r="J68" s="900">
        <v>1194181.3200000003</v>
      </c>
      <c r="K68" s="455">
        <v>635</v>
      </c>
      <c r="L68" s="900">
        <v>11219241.550000006</v>
      </c>
      <c r="M68" s="455">
        <v>182</v>
      </c>
      <c r="N68" s="900">
        <v>3161197.9400000013</v>
      </c>
    </row>
    <row r="69" spans="1:16382" ht="13.5" customHeight="1">
      <c r="A69" s="957"/>
      <c r="B69" s="979" t="s">
        <v>93</v>
      </c>
      <c r="C69" s="920">
        <v>745</v>
      </c>
      <c r="D69" s="930">
        <v>1.3340734904376478E-2</v>
      </c>
      <c r="E69" s="935">
        <v>6588277.26000001</v>
      </c>
      <c r="F69" s="930">
        <v>6.2236009522231035E-3</v>
      </c>
      <c r="G69" s="456">
        <v>678</v>
      </c>
      <c r="H69" s="901">
        <v>5945127.2800000049</v>
      </c>
      <c r="I69" s="456">
        <v>67</v>
      </c>
      <c r="J69" s="901">
        <v>643149.98</v>
      </c>
      <c r="K69" s="456">
        <v>201</v>
      </c>
      <c r="L69" s="901">
        <v>2382477.7400000016</v>
      </c>
      <c r="M69" s="456">
        <v>544</v>
      </c>
      <c r="N69" s="901">
        <v>4205799.5199999996</v>
      </c>
    </row>
    <row r="70" spans="1:16382">
      <c r="A70" s="956"/>
      <c r="B70" s="956" t="s">
        <v>776</v>
      </c>
      <c r="C70" s="919">
        <v>446</v>
      </c>
      <c r="D70" s="929">
        <v>7.986533915908603E-3</v>
      </c>
      <c r="E70" s="934">
        <v>8169801.0500000017</v>
      </c>
      <c r="F70" s="929">
        <v>7.7175837609258788E-3</v>
      </c>
      <c r="G70" s="455">
        <v>383</v>
      </c>
      <c r="H70" s="900">
        <v>7112182.7500000009</v>
      </c>
      <c r="I70" s="455">
        <v>63</v>
      </c>
      <c r="J70" s="900">
        <v>1057618.3</v>
      </c>
      <c r="K70" s="455">
        <v>355</v>
      </c>
      <c r="L70" s="900">
        <v>6572891.4299999997</v>
      </c>
      <c r="M70" s="455">
        <v>91</v>
      </c>
      <c r="N70" s="900">
        <v>1596909.62</v>
      </c>
    </row>
    <row r="71" spans="1:16382" ht="13.5" customHeight="1">
      <c r="A71" s="957" t="s">
        <v>78</v>
      </c>
      <c r="B71" s="979" t="s">
        <v>122</v>
      </c>
      <c r="C71" s="920">
        <v>1</v>
      </c>
      <c r="D71" s="930">
        <v>1.7907026717283862E-5</v>
      </c>
      <c r="E71" s="935">
        <v>485.4</v>
      </c>
      <c r="F71" s="930">
        <v>4.5853199296125094E-7</v>
      </c>
      <c r="G71" s="456">
        <v>1</v>
      </c>
      <c r="H71" s="901">
        <v>485.4</v>
      </c>
      <c r="I71" s="456">
        <v>0</v>
      </c>
      <c r="J71" s="901">
        <v>0</v>
      </c>
      <c r="K71" s="456">
        <v>1</v>
      </c>
      <c r="L71" s="901">
        <v>485.4</v>
      </c>
      <c r="M71" s="456">
        <v>0</v>
      </c>
      <c r="N71" s="901">
        <v>0</v>
      </c>
    </row>
    <row r="72" spans="1:16382">
      <c r="A72" s="956"/>
      <c r="B72" s="961" t="s">
        <v>865</v>
      </c>
      <c r="C72" s="919">
        <v>193</v>
      </c>
      <c r="D72" s="929">
        <v>3.4560561564357852E-3</v>
      </c>
      <c r="E72" s="934">
        <v>5204423.2699999977</v>
      </c>
      <c r="F72" s="929">
        <v>4.9163464651977955E-3</v>
      </c>
      <c r="G72" s="455">
        <v>182</v>
      </c>
      <c r="H72" s="900">
        <v>4937665.5799999963</v>
      </c>
      <c r="I72" s="455">
        <v>11</v>
      </c>
      <c r="J72" s="900">
        <v>266757.69</v>
      </c>
      <c r="K72" s="455">
        <v>166</v>
      </c>
      <c r="L72" s="900">
        <v>4626714.83</v>
      </c>
      <c r="M72" s="455">
        <v>27</v>
      </c>
      <c r="N72" s="900">
        <v>577708.44000000006</v>
      </c>
    </row>
    <row r="73" spans="1:16382">
      <c r="A73" s="958" t="s">
        <v>109</v>
      </c>
      <c r="B73" s="958" t="s">
        <v>78</v>
      </c>
      <c r="C73" s="962">
        <v>5562</v>
      </c>
      <c r="D73" s="960">
        <v>9.9598882601532837E-2</v>
      </c>
      <c r="E73" s="959">
        <v>76151032.159999982</v>
      </c>
      <c r="F73" s="960">
        <v>7.1935897285498776E-2</v>
      </c>
      <c r="G73" s="426">
        <v>5110</v>
      </c>
      <c r="H73" s="371">
        <v>70349682.819999993</v>
      </c>
      <c r="I73" s="426">
        <v>452</v>
      </c>
      <c r="J73" s="371">
        <v>5801349.3400000008</v>
      </c>
      <c r="K73" s="427">
        <v>2253</v>
      </c>
      <c r="L73" s="278">
        <v>36691829.340000004</v>
      </c>
      <c r="M73" s="427">
        <v>3309</v>
      </c>
      <c r="N73" s="278">
        <v>39459202.820000023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0</v>
      </c>
      <c r="EE73">
        <v>0</v>
      </c>
      <c r="EF73">
        <v>0</v>
      </c>
      <c r="EG73">
        <v>0</v>
      </c>
      <c r="EH73">
        <v>0</v>
      </c>
      <c r="EI73">
        <v>0</v>
      </c>
      <c r="EJ73">
        <v>0</v>
      </c>
      <c r="EK73">
        <v>0</v>
      </c>
      <c r="EL73">
        <v>0</v>
      </c>
      <c r="EM73">
        <v>0</v>
      </c>
      <c r="EN73">
        <v>0</v>
      </c>
      <c r="EO73">
        <v>0</v>
      </c>
      <c r="EP73">
        <v>0</v>
      </c>
      <c r="EQ73">
        <v>0</v>
      </c>
      <c r="ER73">
        <v>0</v>
      </c>
      <c r="ES73">
        <v>0</v>
      </c>
      <c r="ET73">
        <v>0</v>
      </c>
      <c r="EU73">
        <v>0</v>
      </c>
      <c r="EV73">
        <v>0</v>
      </c>
      <c r="EW73">
        <v>0</v>
      </c>
      <c r="EX73">
        <v>0</v>
      </c>
      <c r="EY73">
        <v>0</v>
      </c>
      <c r="EZ73">
        <v>0</v>
      </c>
      <c r="FA73">
        <v>0</v>
      </c>
      <c r="FB73">
        <v>0</v>
      </c>
      <c r="FC73">
        <v>0</v>
      </c>
      <c r="FD73">
        <v>0</v>
      </c>
      <c r="FE73">
        <v>0</v>
      </c>
      <c r="FF73">
        <v>0</v>
      </c>
      <c r="FG73">
        <v>0</v>
      </c>
      <c r="FH73">
        <v>0</v>
      </c>
      <c r="FI73">
        <v>0</v>
      </c>
      <c r="FJ73">
        <v>0</v>
      </c>
      <c r="FK73">
        <v>0</v>
      </c>
      <c r="FL73">
        <v>0</v>
      </c>
      <c r="FM73">
        <v>0</v>
      </c>
      <c r="FN73">
        <v>0</v>
      </c>
      <c r="FO73">
        <v>0</v>
      </c>
      <c r="FP73">
        <v>0</v>
      </c>
      <c r="FQ73">
        <v>0</v>
      </c>
      <c r="FR73">
        <v>0</v>
      </c>
      <c r="FS73">
        <v>0</v>
      </c>
      <c r="FT73">
        <v>0</v>
      </c>
      <c r="FU73">
        <v>0</v>
      </c>
      <c r="FV73">
        <v>0</v>
      </c>
      <c r="FW73">
        <v>0</v>
      </c>
      <c r="FX73">
        <v>0</v>
      </c>
      <c r="FY73">
        <v>0</v>
      </c>
      <c r="FZ73">
        <v>0</v>
      </c>
      <c r="GA73">
        <v>0</v>
      </c>
      <c r="GB73">
        <v>0</v>
      </c>
      <c r="GC73">
        <v>0</v>
      </c>
      <c r="GD73">
        <v>0</v>
      </c>
      <c r="GE73">
        <v>0</v>
      </c>
      <c r="GF73">
        <v>0</v>
      </c>
      <c r="GG73">
        <v>0</v>
      </c>
      <c r="GH73">
        <v>0</v>
      </c>
      <c r="GI73">
        <v>0</v>
      </c>
      <c r="GJ73">
        <v>0</v>
      </c>
      <c r="GK73">
        <v>0</v>
      </c>
      <c r="GL73">
        <v>0</v>
      </c>
      <c r="GM73">
        <v>0</v>
      </c>
      <c r="GN73">
        <v>0</v>
      </c>
      <c r="GO73">
        <v>0</v>
      </c>
      <c r="GP73">
        <v>0</v>
      </c>
      <c r="GQ73">
        <v>0</v>
      </c>
      <c r="GR73">
        <v>0</v>
      </c>
      <c r="GS73">
        <v>0</v>
      </c>
      <c r="GT73">
        <v>0</v>
      </c>
      <c r="GU73">
        <v>0</v>
      </c>
      <c r="GV73">
        <v>0</v>
      </c>
      <c r="GW73">
        <v>0</v>
      </c>
      <c r="GX73">
        <v>0</v>
      </c>
      <c r="GY73">
        <v>0</v>
      </c>
      <c r="GZ73">
        <v>0</v>
      </c>
      <c r="HA73">
        <v>0</v>
      </c>
      <c r="HB73">
        <v>0</v>
      </c>
      <c r="HC73">
        <v>0</v>
      </c>
      <c r="HD73">
        <v>0</v>
      </c>
      <c r="HE73">
        <v>0</v>
      </c>
      <c r="HF73">
        <v>0</v>
      </c>
      <c r="HG73">
        <v>0</v>
      </c>
      <c r="HH73">
        <v>0</v>
      </c>
      <c r="HI73">
        <v>0</v>
      </c>
      <c r="HJ73">
        <v>0</v>
      </c>
      <c r="HK73">
        <v>0</v>
      </c>
      <c r="HL73">
        <v>0</v>
      </c>
      <c r="HM73">
        <v>0</v>
      </c>
      <c r="HN73">
        <v>0</v>
      </c>
      <c r="HO73">
        <v>0</v>
      </c>
      <c r="HP73">
        <v>0</v>
      </c>
      <c r="HQ73">
        <v>0</v>
      </c>
      <c r="HR73">
        <v>0</v>
      </c>
      <c r="HS73">
        <v>0</v>
      </c>
      <c r="HT73">
        <v>0</v>
      </c>
      <c r="HU73">
        <v>0</v>
      </c>
      <c r="HV73">
        <v>0</v>
      </c>
      <c r="HW73">
        <v>0</v>
      </c>
      <c r="HX73">
        <v>0</v>
      </c>
      <c r="HY73">
        <v>0</v>
      </c>
      <c r="HZ73">
        <v>0</v>
      </c>
      <c r="IA73">
        <v>0</v>
      </c>
      <c r="IB73">
        <v>0</v>
      </c>
      <c r="IC73">
        <v>0</v>
      </c>
      <c r="ID73">
        <v>0</v>
      </c>
      <c r="IE73">
        <v>0</v>
      </c>
      <c r="IF73">
        <v>0</v>
      </c>
      <c r="IG73">
        <v>0</v>
      </c>
      <c r="IH73">
        <v>0</v>
      </c>
      <c r="II73">
        <v>0</v>
      </c>
      <c r="IJ73">
        <v>0</v>
      </c>
      <c r="IK73">
        <v>0</v>
      </c>
      <c r="IL73">
        <v>0</v>
      </c>
      <c r="IM73">
        <v>0</v>
      </c>
      <c r="IN73">
        <v>0</v>
      </c>
      <c r="IO73">
        <v>0</v>
      </c>
      <c r="IP73">
        <v>0</v>
      </c>
      <c r="IQ73">
        <v>0</v>
      </c>
      <c r="IR73">
        <v>0</v>
      </c>
      <c r="IS73">
        <v>0</v>
      </c>
      <c r="IT73">
        <v>0</v>
      </c>
      <c r="IU73">
        <v>0</v>
      </c>
      <c r="IV73">
        <v>0</v>
      </c>
      <c r="IW73">
        <v>0</v>
      </c>
      <c r="IX73">
        <v>0</v>
      </c>
      <c r="IY73">
        <v>0</v>
      </c>
      <c r="IZ73">
        <v>0</v>
      </c>
      <c r="JA73">
        <v>0</v>
      </c>
      <c r="JB73">
        <v>0</v>
      </c>
      <c r="JC73">
        <v>0</v>
      </c>
      <c r="JD73">
        <v>0</v>
      </c>
      <c r="JE73">
        <v>0</v>
      </c>
      <c r="JF73">
        <v>0</v>
      </c>
      <c r="JG73">
        <v>0</v>
      </c>
      <c r="JH73">
        <v>0</v>
      </c>
      <c r="JI73">
        <v>0</v>
      </c>
      <c r="JJ73">
        <v>0</v>
      </c>
      <c r="JK73">
        <v>0</v>
      </c>
      <c r="JL73">
        <v>0</v>
      </c>
      <c r="JM73">
        <v>0</v>
      </c>
      <c r="JN73">
        <v>0</v>
      </c>
      <c r="JO73">
        <v>0</v>
      </c>
      <c r="JP73">
        <v>0</v>
      </c>
      <c r="JQ73">
        <v>0</v>
      </c>
      <c r="JR73">
        <v>0</v>
      </c>
      <c r="JS73">
        <v>0</v>
      </c>
      <c r="JT73">
        <v>0</v>
      </c>
      <c r="JU73">
        <v>0</v>
      </c>
      <c r="JV73">
        <v>0</v>
      </c>
      <c r="JW73">
        <v>0</v>
      </c>
      <c r="JX73">
        <v>0</v>
      </c>
      <c r="JY73">
        <v>0</v>
      </c>
      <c r="JZ73">
        <v>0</v>
      </c>
      <c r="KA73">
        <v>0</v>
      </c>
      <c r="KB73">
        <v>0</v>
      </c>
      <c r="KC73">
        <v>0</v>
      </c>
      <c r="KD73">
        <v>0</v>
      </c>
      <c r="KE73">
        <v>0</v>
      </c>
      <c r="KF73">
        <v>0</v>
      </c>
      <c r="KG73">
        <v>0</v>
      </c>
      <c r="KH73">
        <v>0</v>
      </c>
      <c r="KI73">
        <v>0</v>
      </c>
      <c r="KJ73">
        <v>0</v>
      </c>
      <c r="KK73">
        <v>0</v>
      </c>
      <c r="KL73">
        <v>0</v>
      </c>
      <c r="KM73">
        <v>0</v>
      </c>
      <c r="KN73">
        <v>0</v>
      </c>
      <c r="KO73">
        <v>0</v>
      </c>
      <c r="KP73">
        <v>0</v>
      </c>
      <c r="KQ73">
        <v>0</v>
      </c>
      <c r="KR73">
        <v>0</v>
      </c>
      <c r="KS73">
        <v>0</v>
      </c>
      <c r="KT73">
        <v>0</v>
      </c>
      <c r="KU73">
        <v>0</v>
      </c>
      <c r="KV73">
        <v>0</v>
      </c>
      <c r="KW73">
        <v>0</v>
      </c>
      <c r="KX73">
        <v>0</v>
      </c>
      <c r="KY73">
        <v>0</v>
      </c>
      <c r="KZ73">
        <v>0</v>
      </c>
      <c r="LA73">
        <v>0</v>
      </c>
      <c r="LB73">
        <v>0</v>
      </c>
      <c r="LC73">
        <v>0</v>
      </c>
      <c r="LD73">
        <v>0</v>
      </c>
      <c r="LE73">
        <v>0</v>
      </c>
      <c r="LF73">
        <v>0</v>
      </c>
      <c r="LG73">
        <v>0</v>
      </c>
      <c r="LH73">
        <v>0</v>
      </c>
      <c r="LI73">
        <v>0</v>
      </c>
      <c r="LJ73">
        <v>0</v>
      </c>
      <c r="LK73">
        <v>0</v>
      </c>
      <c r="LL73">
        <v>0</v>
      </c>
      <c r="LM73">
        <v>0</v>
      </c>
      <c r="LN73">
        <v>0</v>
      </c>
      <c r="LO73">
        <v>0</v>
      </c>
      <c r="LP73">
        <v>0</v>
      </c>
      <c r="LQ73">
        <v>0</v>
      </c>
      <c r="LR73">
        <v>0</v>
      </c>
      <c r="LS73">
        <v>0</v>
      </c>
      <c r="LT73">
        <v>0</v>
      </c>
      <c r="LU73">
        <v>0</v>
      </c>
      <c r="LV73">
        <v>0</v>
      </c>
      <c r="LW73">
        <v>0</v>
      </c>
      <c r="LX73">
        <v>0</v>
      </c>
      <c r="LY73">
        <v>0</v>
      </c>
      <c r="LZ73">
        <v>0</v>
      </c>
      <c r="MA73">
        <v>0</v>
      </c>
      <c r="MB73">
        <v>0</v>
      </c>
      <c r="MC73">
        <v>0</v>
      </c>
      <c r="MD73">
        <v>0</v>
      </c>
      <c r="ME73">
        <v>0</v>
      </c>
      <c r="MF73">
        <v>0</v>
      </c>
      <c r="MG73">
        <v>0</v>
      </c>
      <c r="MH73">
        <v>0</v>
      </c>
      <c r="MI73">
        <v>0</v>
      </c>
      <c r="MJ73">
        <v>0</v>
      </c>
      <c r="MK73">
        <v>0</v>
      </c>
      <c r="ML73">
        <v>0</v>
      </c>
      <c r="MM73">
        <v>0</v>
      </c>
      <c r="MN73">
        <v>0</v>
      </c>
      <c r="MO73">
        <v>0</v>
      </c>
      <c r="MP73">
        <v>0</v>
      </c>
      <c r="MQ73">
        <v>0</v>
      </c>
      <c r="MR73">
        <v>0</v>
      </c>
      <c r="MS73">
        <v>0</v>
      </c>
      <c r="MT73">
        <v>0</v>
      </c>
      <c r="MU73">
        <v>0</v>
      </c>
      <c r="MV73">
        <v>0</v>
      </c>
      <c r="MW73">
        <v>0</v>
      </c>
      <c r="MX73">
        <v>0</v>
      </c>
      <c r="MY73">
        <v>0</v>
      </c>
      <c r="MZ73">
        <v>0</v>
      </c>
      <c r="NA73">
        <v>0</v>
      </c>
      <c r="NB73">
        <v>0</v>
      </c>
      <c r="NC73">
        <v>0</v>
      </c>
      <c r="ND73">
        <v>0</v>
      </c>
      <c r="NE73">
        <v>0</v>
      </c>
      <c r="NF73">
        <v>0</v>
      </c>
      <c r="NG73">
        <v>0</v>
      </c>
      <c r="NH73">
        <v>0</v>
      </c>
      <c r="NI73">
        <v>0</v>
      </c>
      <c r="NJ73">
        <v>0</v>
      </c>
      <c r="NK73">
        <v>0</v>
      </c>
      <c r="NL73">
        <v>0</v>
      </c>
      <c r="NM73">
        <v>0</v>
      </c>
      <c r="NN73">
        <v>0</v>
      </c>
      <c r="NO73">
        <v>0</v>
      </c>
      <c r="NP73">
        <v>0</v>
      </c>
      <c r="NQ73">
        <v>0</v>
      </c>
      <c r="NR73">
        <v>0</v>
      </c>
      <c r="NS73">
        <v>0</v>
      </c>
      <c r="NT73">
        <v>0</v>
      </c>
      <c r="NU73">
        <v>0</v>
      </c>
      <c r="NV73">
        <v>0</v>
      </c>
      <c r="NW73">
        <v>0</v>
      </c>
      <c r="NX73">
        <v>0</v>
      </c>
      <c r="NY73">
        <v>0</v>
      </c>
      <c r="NZ73">
        <v>0</v>
      </c>
      <c r="OA73">
        <v>0</v>
      </c>
      <c r="OB73">
        <v>0</v>
      </c>
      <c r="OC73">
        <v>0</v>
      </c>
      <c r="OD73">
        <v>0</v>
      </c>
      <c r="OE73">
        <v>0</v>
      </c>
      <c r="OF73">
        <v>0</v>
      </c>
      <c r="OG73">
        <v>0</v>
      </c>
      <c r="OH73">
        <v>0</v>
      </c>
      <c r="OI73">
        <v>0</v>
      </c>
      <c r="OJ73">
        <v>0</v>
      </c>
      <c r="OK73">
        <v>0</v>
      </c>
      <c r="OL73">
        <v>0</v>
      </c>
      <c r="OM73">
        <v>0</v>
      </c>
      <c r="ON73">
        <v>0</v>
      </c>
      <c r="OO73">
        <v>0</v>
      </c>
      <c r="OP73">
        <v>0</v>
      </c>
      <c r="OQ73">
        <v>0</v>
      </c>
      <c r="OR73">
        <v>0</v>
      </c>
      <c r="OS73">
        <v>0</v>
      </c>
      <c r="OT73">
        <v>0</v>
      </c>
      <c r="OU73">
        <v>0</v>
      </c>
      <c r="OV73">
        <v>0</v>
      </c>
      <c r="OW73">
        <v>0</v>
      </c>
      <c r="OX73">
        <v>0</v>
      </c>
      <c r="OY73">
        <v>0</v>
      </c>
      <c r="OZ73">
        <v>0</v>
      </c>
      <c r="PA73">
        <v>0</v>
      </c>
      <c r="PB73">
        <v>0</v>
      </c>
      <c r="PC73">
        <v>0</v>
      </c>
      <c r="PD73">
        <v>0</v>
      </c>
      <c r="PE73">
        <v>0</v>
      </c>
      <c r="PF73">
        <v>0</v>
      </c>
      <c r="PG73">
        <v>0</v>
      </c>
      <c r="PH73">
        <v>0</v>
      </c>
      <c r="PI73">
        <v>0</v>
      </c>
      <c r="PJ73">
        <v>0</v>
      </c>
      <c r="PK73">
        <v>0</v>
      </c>
      <c r="PL73">
        <v>0</v>
      </c>
      <c r="PM73">
        <v>0</v>
      </c>
      <c r="PN73">
        <v>0</v>
      </c>
      <c r="PO73">
        <v>0</v>
      </c>
      <c r="PP73">
        <v>0</v>
      </c>
      <c r="PQ73">
        <v>0</v>
      </c>
      <c r="PR73">
        <v>0</v>
      </c>
      <c r="PS73">
        <v>0</v>
      </c>
      <c r="PT73">
        <v>0</v>
      </c>
      <c r="PU73">
        <v>0</v>
      </c>
      <c r="PV73">
        <v>0</v>
      </c>
      <c r="PW73">
        <v>0</v>
      </c>
      <c r="PX73">
        <v>0</v>
      </c>
      <c r="PY73">
        <v>0</v>
      </c>
      <c r="PZ73">
        <v>0</v>
      </c>
      <c r="QA73">
        <v>0</v>
      </c>
      <c r="QB73">
        <v>0</v>
      </c>
      <c r="QC73">
        <v>0</v>
      </c>
      <c r="QD73">
        <v>0</v>
      </c>
      <c r="QE73">
        <v>0</v>
      </c>
      <c r="QF73">
        <v>0</v>
      </c>
      <c r="QG73">
        <v>0</v>
      </c>
      <c r="QH73">
        <v>0</v>
      </c>
      <c r="QI73">
        <v>0</v>
      </c>
      <c r="QJ73">
        <v>0</v>
      </c>
      <c r="QK73">
        <v>0</v>
      </c>
      <c r="QL73">
        <v>0</v>
      </c>
      <c r="QM73">
        <v>0</v>
      </c>
      <c r="QN73">
        <v>0</v>
      </c>
      <c r="QO73">
        <v>0</v>
      </c>
      <c r="QP73">
        <v>0</v>
      </c>
      <c r="QQ73">
        <v>0</v>
      </c>
      <c r="QR73">
        <v>0</v>
      </c>
      <c r="QS73">
        <v>0</v>
      </c>
      <c r="QT73">
        <v>0</v>
      </c>
      <c r="QU73">
        <v>0</v>
      </c>
      <c r="QV73">
        <v>0</v>
      </c>
      <c r="QW73">
        <v>0</v>
      </c>
      <c r="QX73">
        <v>0</v>
      </c>
      <c r="QY73">
        <v>0</v>
      </c>
      <c r="QZ73">
        <v>0</v>
      </c>
      <c r="RA73">
        <v>0</v>
      </c>
      <c r="RB73">
        <v>0</v>
      </c>
      <c r="RC73">
        <v>0</v>
      </c>
      <c r="RD73">
        <v>0</v>
      </c>
      <c r="RE73">
        <v>0</v>
      </c>
      <c r="RF73">
        <v>0</v>
      </c>
      <c r="RG73">
        <v>0</v>
      </c>
      <c r="RH73">
        <v>0</v>
      </c>
      <c r="RI73">
        <v>0</v>
      </c>
      <c r="RJ73">
        <v>0</v>
      </c>
      <c r="RK73">
        <v>0</v>
      </c>
      <c r="RL73">
        <v>0</v>
      </c>
      <c r="RM73">
        <v>0</v>
      </c>
      <c r="RN73">
        <v>0</v>
      </c>
      <c r="RO73">
        <v>0</v>
      </c>
      <c r="RP73">
        <v>0</v>
      </c>
      <c r="RQ73">
        <v>0</v>
      </c>
      <c r="RR73">
        <v>0</v>
      </c>
      <c r="RS73">
        <v>0</v>
      </c>
      <c r="RT73">
        <v>0</v>
      </c>
      <c r="RU73">
        <v>0</v>
      </c>
      <c r="RV73">
        <v>0</v>
      </c>
      <c r="RW73">
        <v>0</v>
      </c>
      <c r="RX73">
        <v>0</v>
      </c>
      <c r="RY73">
        <v>0</v>
      </c>
      <c r="RZ73">
        <v>0</v>
      </c>
      <c r="SA73">
        <v>0</v>
      </c>
      <c r="SB73">
        <v>0</v>
      </c>
      <c r="SC73">
        <v>0</v>
      </c>
      <c r="SD73">
        <v>0</v>
      </c>
      <c r="SE73">
        <v>0</v>
      </c>
      <c r="SF73">
        <v>0</v>
      </c>
      <c r="SG73">
        <v>0</v>
      </c>
      <c r="SH73">
        <v>0</v>
      </c>
      <c r="SI73">
        <v>0</v>
      </c>
      <c r="SJ73">
        <v>0</v>
      </c>
      <c r="SK73">
        <v>0</v>
      </c>
      <c r="SL73">
        <v>0</v>
      </c>
      <c r="SM73">
        <v>0</v>
      </c>
      <c r="SN73">
        <v>0</v>
      </c>
      <c r="SO73">
        <v>0</v>
      </c>
      <c r="SP73">
        <v>0</v>
      </c>
      <c r="SQ73">
        <v>0</v>
      </c>
      <c r="SR73">
        <v>0</v>
      </c>
      <c r="SS73">
        <v>0</v>
      </c>
      <c r="ST73">
        <v>0</v>
      </c>
      <c r="SU73">
        <v>0</v>
      </c>
      <c r="SV73">
        <v>0</v>
      </c>
      <c r="SW73">
        <v>0</v>
      </c>
      <c r="SX73">
        <v>0</v>
      </c>
      <c r="SY73">
        <v>0</v>
      </c>
      <c r="SZ73">
        <v>0</v>
      </c>
      <c r="TA73">
        <v>0</v>
      </c>
      <c r="TB73">
        <v>0</v>
      </c>
      <c r="TC73">
        <v>0</v>
      </c>
      <c r="TD73">
        <v>0</v>
      </c>
      <c r="TE73">
        <v>0</v>
      </c>
      <c r="TF73">
        <v>0</v>
      </c>
      <c r="TG73">
        <v>0</v>
      </c>
      <c r="TH73">
        <v>0</v>
      </c>
      <c r="TI73">
        <v>0</v>
      </c>
      <c r="TJ73">
        <v>0</v>
      </c>
      <c r="TK73">
        <v>0</v>
      </c>
      <c r="TL73">
        <v>0</v>
      </c>
      <c r="TM73">
        <v>0</v>
      </c>
      <c r="TN73">
        <v>0</v>
      </c>
      <c r="TO73">
        <v>0</v>
      </c>
      <c r="TP73">
        <v>0</v>
      </c>
      <c r="TQ73">
        <v>0</v>
      </c>
      <c r="TR73">
        <v>0</v>
      </c>
      <c r="TS73">
        <v>0</v>
      </c>
      <c r="TT73">
        <v>0</v>
      </c>
      <c r="TU73">
        <v>0</v>
      </c>
      <c r="TV73">
        <v>0</v>
      </c>
      <c r="TW73">
        <v>0</v>
      </c>
      <c r="TX73">
        <v>0</v>
      </c>
      <c r="TY73">
        <v>0</v>
      </c>
      <c r="TZ73">
        <v>0</v>
      </c>
      <c r="UA73">
        <v>0</v>
      </c>
      <c r="UB73">
        <v>0</v>
      </c>
      <c r="UC73">
        <v>0</v>
      </c>
      <c r="UD73">
        <v>0</v>
      </c>
      <c r="UE73">
        <v>0</v>
      </c>
      <c r="UF73">
        <v>0</v>
      </c>
      <c r="UG73">
        <v>0</v>
      </c>
      <c r="UH73">
        <v>0</v>
      </c>
      <c r="UI73">
        <v>0</v>
      </c>
      <c r="UJ73">
        <v>0</v>
      </c>
      <c r="UK73">
        <v>0</v>
      </c>
      <c r="UL73">
        <v>0</v>
      </c>
      <c r="UM73">
        <v>0</v>
      </c>
      <c r="UN73">
        <v>0</v>
      </c>
      <c r="UO73">
        <v>0</v>
      </c>
      <c r="UP73">
        <v>0</v>
      </c>
      <c r="UQ73">
        <v>0</v>
      </c>
      <c r="UR73">
        <v>0</v>
      </c>
      <c r="US73">
        <v>0</v>
      </c>
      <c r="UT73">
        <v>0</v>
      </c>
      <c r="UU73">
        <v>0</v>
      </c>
      <c r="UV73">
        <v>0</v>
      </c>
      <c r="UW73">
        <v>0</v>
      </c>
      <c r="UX73">
        <v>0</v>
      </c>
      <c r="UY73">
        <v>0</v>
      </c>
      <c r="UZ73">
        <v>0</v>
      </c>
      <c r="VA73">
        <v>0</v>
      </c>
      <c r="VB73">
        <v>0</v>
      </c>
      <c r="VC73">
        <v>0</v>
      </c>
      <c r="VD73">
        <v>0</v>
      </c>
      <c r="VE73">
        <v>0</v>
      </c>
      <c r="VF73">
        <v>0</v>
      </c>
      <c r="VG73">
        <v>0</v>
      </c>
      <c r="VH73">
        <v>0</v>
      </c>
      <c r="VI73">
        <v>0</v>
      </c>
      <c r="VJ73">
        <v>0</v>
      </c>
      <c r="VK73">
        <v>0</v>
      </c>
      <c r="VL73">
        <v>0</v>
      </c>
      <c r="VM73">
        <v>0</v>
      </c>
      <c r="VN73">
        <v>0</v>
      </c>
      <c r="VO73">
        <v>0</v>
      </c>
      <c r="VP73">
        <v>0</v>
      </c>
      <c r="VQ73">
        <v>0</v>
      </c>
      <c r="VR73">
        <v>0</v>
      </c>
      <c r="VS73">
        <v>0</v>
      </c>
      <c r="VT73">
        <v>0</v>
      </c>
      <c r="VU73">
        <v>0</v>
      </c>
      <c r="VV73">
        <v>0</v>
      </c>
      <c r="VW73">
        <v>0</v>
      </c>
      <c r="VX73">
        <v>0</v>
      </c>
      <c r="VY73">
        <v>0</v>
      </c>
      <c r="VZ73">
        <v>0</v>
      </c>
      <c r="WA73">
        <v>0</v>
      </c>
      <c r="WB73">
        <v>0</v>
      </c>
      <c r="WC73">
        <v>0</v>
      </c>
      <c r="WD73">
        <v>0</v>
      </c>
      <c r="WE73">
        <v>0</v>
      </c>
      <c r="WF73">
        <v>0</v>
      </c>
      <c r="WG73">
        <v>0</v>
      </c>
      <c r="WH73">
        <v>0</v>
      </c>
      <c r="WI73">
        <v>0</v>
      </c>
      <c r="WJ73">
        <v>0</v>
      </c>
      <c r="WK73">
        <v>0</v>
      </c>
      <c r="WL73">
        <v>0</v>
      </c>
      <c r="WM73">
        <v>0</v>
      </c>
      <c r="WN73">
        <v>0</v>
      </c>
      <c r="WO73">
        <v>0</v>
      </c>
      <c r="WP73">
        <v>0</v>
      </c>
      <c r="WQ73">
        <v>0</v>
      </c>
      <c r="WR73">
        <v>0</v>
      </c>
      <c r="WS73">
        <v>0</v>
      </c>
      <c r="WT73">
        <v>0</v>
      </c>
      <c r="WU73">
        <v>0</v>
      </c>
      <c r="WV73">
        <v>0</v>
      </c>
      <c r="WW73">
        <v>0</v>
      </c>
      <c r="WX73">
        <v>0</v>
      </c>
      <c r="WY73">
        <v>0</v>
      </c>
      <c r="WZ73">
        <v>0</v>
      </c>
      <c r="XA73">
        <v>0</v>
      </c>
      <c r="XB73">
        <v>0</v>
      </c>
      <c r="XC73">
        <v>0</v>
      </c>
      <c r="XD73">
        <v>0</v>
      </c>
      <c r="XE73">
        <v>0</v>
      </c>
      <c r="XF73">
        <v>0</v>
      </c>
      <c r="XG73">
        <v>0</v>
      </c>
      <c r="XH73">
        <v>0</v>
      </c>
      <c r="XI73">
        <v>0</v>
      </c>
      <c r="XJ73">
        <v>0</v>
      </c>
      <c r="XK73">
        <v>0</v>
      </c>
      <c r="XL73">
        <v>0</v>
      </c>
      <c r="XM73">
        <v>0</v>
      </c>
      <c r="XN73">
        <v>0</v>
      </c>
      <c r="XO73">
        <v>0</v>
      </c>
      <c r="XP73">
        <v>0</v>
      </c>
      <c r="XQ73">
        <v>0</v>
      </c>
      <c r="XR73">
        <v>0</v>
      </c>
      <c r="XS73">
        <v>0</v>
      </c>
      <c r="XT73">
        <v>0</v>
      </c>
      <c r="XU73">
        <v>0</v>
      </c>
      <c r="XV73">
        <v>0</v>
      </c>
      <c r="XW73">
        <v>0</v>
      </c>
      <c r="XX73">
        <v>0</v>
      </c>
      <c r="XY73">
        <v>0</v>
      </c>
      <c r="XZ73">
        <v>0</v>
      </c>
      <c r="YA73">
        <v>0</v>
      </c>
      <c r="YB73">
        <v>0</v>
      </c>
      <c r="YC73">
        <v>0</v>
      </c>
      <c r="YD73">
        <v>0</v>
      </c>
      <c r="YE73">
        <v>0</v>
      </c>
      <c r="YF73">
        <v>0</v>
      </c>
      <c r="YG73">
        <v>0</v>
      </c>
      <c r="YH73">
        <v>0</v>
      </c>
      <c r="YI73">
        <v>0</v>
      </c>
      <c r="YJ73">
        <v>0</v>
      </c>
      <c r="YK73">
        <v>0</v>
      </c>
      <c r="YL73">
        <v>0</v>
      </c>
      <c r="YM73">
        <v>0</v>
      </c>
      <c r="YN73">
        <v>0</v>
      </c>
      <c r="YO73">
        <v>0</v>
      </c>
      <c r="YP73">
        <v>0</v>
      </c>
      <c r="YQ73">
        <v>0</v>
      </c>
      <c r="YR73">
        <v>0</v>
      </c>
      <c r="YS73">
        <v>0</v>
      </c>
      <c r="YT73">
        <v>0</v>
      </c>
      <c r="YU73">
        <v>0</v>
      </c>
      <c r="YV73">
        <v>0</v>
      </c>
      <c r="YW73">
        <v>0</v>
      </c>
      <c r="YX73">
        <v>0</v>
      </c>
      <c r="YY73">
        <v>0</v>
      </c>
      <c r="YZ73">
        <v>0</v>
      </c>
      <c r="ZA73">
        <v>0</v>
      </c>
      <c r="ZB73">
        <v>0</v>
      </c>
      <c r="ZC73">
        <v>0</v>
      </c>
      <c r="ZD73">
        <v>0</v>
      </c>
      <c r="ZE73">
        <v>0</v>
      </c>
      <c r="ZF73">
        <v>0</v>
      </c>
      <c r="ZG73">
        <v>0</v>
      </c>
      <c r="ZH73">
        <v>0</v>
      </c>
      <c r="ZI73">
        <v>0</v>
      </c>
      <c r="ZJ73">
        <v>0</v>
      </c>
      <c r="ZK73">
        <v>0</v>
      </c>
      <c r="ZL73">
        <v>0</v>
      </c>
      <c r="ZM73">
        <v>0</v>
      </c>
      <c r="ZN73">
        <v>0</v>
      </c>
      <c r="ZO73">
        <v>0</v>
      </c>
      <c r="ZP73">
        <v>0</v>
      </c>
      <c r="ZQ73">
        <v>0</v>
      </c>
      <c r="ZR73">
        <v>0</v>
      </c>
      <c r="ZS73">
        <v>0</v>
      </c>
      <c r="ZT73">
        <v>0</v>
      </c>
      <c r="ZU73">
        <v>0</v>
      </c>
      <c r="ZV73">
        <v>0</v>
      </c>
      <c r="ZW73">
        <v>0</v>
      </c>
      <c r="ZX73">
        <v>0</v>
      </c>
      <c r="ZY73">
        <v>0</v>
      </c>
      <c r="ZZ73">
        <v>0</v>
      </c>
      <c r="AAA73">
        <v>0</v>
      </c>
      <c r="AAB73">
        <v>0</v>
      </c>
      <c r="AAC73">
        <v>0</v>
      </c>
      <c r="AAD73">
        <v>0</v>
      </c>
      <c r="AAE73">
        <v>0</v>
      </c>
      <c r="AAF73">
        <v>0</v>
      </c>
      <c r="AAG73">
        <v>0</v>
      </c>
      <c r="AAH73">
        <v>0</v>
      </c>
      <c r="AAI73">
        <v>0</v>
      </c>
      <c r="AAJ73">
        <v>0</v>
      </c>
      <c r="AAK73">
        <v>0</v>
      </c>
      <c r="AAL73">
        <v>0</v>
      </c>
      <c r="AAM73">
        <v>0</v>
      </c>
      <c r="AAN73">
        <v>0</v>
      </c>
      <c r="AAO73">
        <v>0</v>
      </c>
      <c r="AAP73">
        <v>0</v>
      </c>
      <c r="AAQ73">
        <v>0</v>
      </c>
      <c r="AAR73">
        <v>0</v>
      </c>
      <c r="AAS73">
        <v>0</v>
      </c>
      <c r="AAT73">
        <v>0</v>
      </c>
      <c r="AAU73">
        <v>0</v>
      </c>
      <c r="AAV73">
        <v>0</v>
      </c>
      <c r="AAW73">
        <v>0</v>
      </c>
      <c r="AAX73">
        <v>0</v>
      </c>
      <c r="AAY73">
        <v>0</v>
      </c>
      <c r="AAZ73">
        <v>0</v>
      </c>
      <c r="ABA73">
        <v>0</v>
      </c>
      <c r="ABB73">
        <v>0</v>
      </c>
      <c r="ABC73">
        <v>0</v>
      </c>
      <c r="ABD73">
        <v>0</v>
      </c>
      <c r="ABE73">
        <v>0</v>
      </c>
      <c r="ABF73">
        <v>0</v>
      </c>
      <c r="ABG73">
        <v>0</v>
      </c>
      <c r="ABH73">
        <v>0</v>
      </c>
      <c r="ABI73">
        <v>0</v>
      </c>
      <c r="ABJ73">
        <v>0</v>
      </c>
      <c r="ABK73">
        <v>0</v>
      </c>
      <c r="ABL73">
        <v>0</v>
      </c>
      <c r="ABM73">
        <v>0</v>
      </c>
      <c r="ABN73">
        <v>0</v>
      </c>
      <c r="ABO73">
        <v>0</v>
      </c>
      <c r="ABP73">
        <v>0</v>
      </c>
      <c r="ABQ73">
        <v>0</v>
      </c>
      <c r="ABR73">
        <v>0</v>
      </c>
      <c r="ABS73">
        <v>0</v>
      </c>
      <c r="ABT73">
        <v>0</v>
      </c>
      <c r="ABU73">
        <v>0</v>
      </c>
      <c r="ABV73">
        <v>0</v>
      </c>
      <c r="ABW73">
        <v>0</v>
      </c>
      <c r="ABX73">
        <v>0</v>
      </c>
      <c r="ABY73">
        <v>0</v>
      </c>
      <c r="ABZ73">
        <v>0</v>
      </c>
      <c r="ACA73">
        <v>0</v>
      </c>
      <c r="ACB73">
        <v>0</v>
      </c>
      <c r="ACC73">
        <v>0</v>
      </c>
      <c r="ACD73">
        <v>0</v>
      </c>
      <c r="ACE73">
        <v>0</v>
      </c>
      <c r="ACF73">
        <v>0</v>
      </c>
      <c r="ACG73">
        <v>0</v>
      </c>
      <c r="ACH73">
        <v>0</v>
      </c>
      <c r="ACI73">
        <v>0</v>
      </c>
      <c r="ACJ73">
        <v>0</v>
      </c>
      <c r="ACK73">
        <v>0</v>
      </c>
      <c r="ACL73">
        <v>0</v>
      </c>
      <c r="ACM73">
        <v>0</v>
      </c>
      <c r="ACN73">
        <v>0</v>
      </c>
      <c r="ACO73">
        <v>0</v>
      </c>
      <c r="ACP73">
        <v>0</v>
      </c>
      <c r="ACQ73">
        <v>0</v>
      </c>
      <c r="ACR73">
        <v>0</v>
      </c>
      <c r="ACS73">
        <v>0</v>
      </c>
      <c r="ACT73">
        <v>0</v>
      </c>
      <c r="ACU73">
        <v>0</v>
      </c>
      <c r="ACV73">
        <v>0</v>
      </c>
      <c r="ACW73">
        <v>0</v>
      </c>
      <c r="ACX73">
        <v>0</v>
      </c>
      <c r="ACY73">
        <v>0</v>
      </c>
      <c r="ACZ73">
        <v>0</v>
      </c>
      <c r="ADA73">
        <v>0</v>
      </c>
      <c r="ADB73">
        <v>0</v>
      </c>
      <c r="ADC73">
        <v>0</v>
      </c>
      <c r="ADD73">
        <v>0</v>
      </c>
      <c r="ADE73">
        <v>0</v>
      </c>
      <c r="ADF73">
        <v>0</v>
      </c>
      <c r="ADG73">
        <v>0</v>
      </c>
      <c r="ADH73">
        <v>0</v>
      </c>
      <c r="ADI73">
        <v>0</v>
      </c>
      <c r="ADJ73">
        <v>0</v>
      </c>
      <c r="ADK73">
        <v>0</v>
      </c>
      <c r="ADL73">
        <v>0</v>
      </c>
      <c r="ADM73">
        <v>0</v>
      </c>
      <c r="ADN73">
        <v>0</v>
      </c>
      <c r="ADO73">
        <v>0</v>
      </c>
      <c r="ADP73">
        <v>0</v>
      </c>
      <c r="ADQ73">
        <v>0</v>
      </c>
      <c r="ADR73">
        <v>0</v>
      </c>
      <c r="ADS73">
        <v>0</v>
      </c>
      <c r="ADT73">
        <v>0</v>
      </c>
      <c r="ADU73">
        <v>0</v>
      </c>
      <c r="ADV73">
        <v>0</v>
      </c>
      <c r="ADW73">
        <v>0</v>
      </c>
      <c r="ADX73">
        <v>0</v>
      </c>
      <c r="ADY73">
        <v>0</v>
      </c>
      <c r="ADZ73">
        <v>0</v>
      </c>
      <c r="AEA73">
        <v>0</v>
      </c>
      <c r="AEB73">
        <v>0</v>
      </c>
      <c r="AEC73">
        <v>0</v>
      </c>
      <c r="AED73">
        <v>0</v>
      </c>
      <c r="AEE73">
        <v>0</v>
      </c>
      <c r="AEF73">
        <v>0</v>
      </c>
      <c r="AEG73">
        <v>0</v>
      </c>
      <c r="AEH73">
        <v>0</v>
      </c>
      <c r="AEI73">
        <v>0</v>
      </c>
      <c r="AEJ73">
        <v>0</v>
      </c>
      <c r="AEK73">
        <v>0</v>
      </c>
      <c r="AEL73">
        <v>0</v>
      </c>
      <c r="AEM73">
        <v>0</v>
      </c>
      <c r="AEN73">
        <v>0</v>
      </c>
      <c r="AEO73">
        <v>0</v>
      </c>
      <c r="AEP73">
        <v>0</v>
      </c>
      <c r="AEQ73">
        <v>0</v>
      </c>
      <c r="AER73">
        <v>0</v>
      </c>
      <c r="AES73">
        <v>0</v>
      </c>
      <c r="AET73">
        <v>0</v>
      </c>
      <c r="AEU73">
        <v>0</v>
      </c>
      <c r="AEV73">
        <v>0</v>
      </c>
      <c r="AEW73">
        <v>0</v>
      </c>
      <c r="AEX73">
        <v>0</v>
      </c>
      <c r="AEY73">
        <v>0</v>
      </c>
      <c r="AEZ73">
        <v>0</v>
      </c>
      <c r="AFA73">
        <v>0</v>
      </c>
      <c r="AFB73">
        <v>0</v>
      </c>
      <c r="AFC73">
        <v>0</v>
      </c>
      <c r="AFD73">
        <v>0</v>
      </c>
      <c r="AFE73">
        <v>0</v>
      </c>
      <c r="AFF73">
        <v>0</v>
      </c>
      <c r="AFG73">
        <v>0</v>
      </c>
      <c r="AFH73">
        <v>0</v>
      </c>
      <c r="AFI73">
        <v>0</v>
      </c>
      <c r="AFJ73">
        <v>0</v>
      </c>
      <c r="AFK73">
        <v>0</v>
      </c>
      <c r="AFL73">
        <v>0</v>
      </c>
      <c r="AFM73">
        <v>0</v>
      </c>
      <c r="AFN73">
        <v>0</v>
      </c>
      <c r="AFO73">
        <v>0</v>
      </c>
      <c r="AFP73">
        <v>0</v>
      </c>
      <c r="AFQ73">
        <v>0</v>
      </c>
      <c r="AFR73">
        <v>0</v>
      </c>
      <c r="AFS73">
        <v>0</v>
      </c>
      <c r="AFT73">
        <v>0</v>
      </c>
      <c r="AFU73">
        <v>0</v>
      </c>
      <c r="AFV73">
        <v>0</v>
      </c>
      <c r="AFW73">
        <v>0</v>
      </c>
      <c r="AFX73">
        <v>0</v>
      </c>
      <c r="AFY73">
        <v>0</v>
      </c>
      <c r="AFZ73">
        <v>0</v>
      </c>
      <c r="AGA73">
        <v>0</v>
      </c>
      <c r="AGB73">
        <v>0</v>
      </c>
      <c r="AGC73">
        <v>0</v>
      </c>
      <c r="AGD73">
        <v>0</v>
      </c>
      <c r="AGE73">
        <v>0</v>
      </c>
      <c r="AGF73">
        <v>0</v>
      </c>
      <c r="AGG73">
        <v>0</v>
      </c>
      <c r="AGH73">
        <v>0</v>
      </c>
      <c r="AGI73">
        <v>0</v>
      </c>
      <c r="AGJ73">
        <v>0</v>
      </c>
      <c r="AGK73">
        <v>0</v>
      </c>
      <c r="AGL73">
        <v>0</v>
      </c>
      <c r="AGM73">
        <v>0</v>
      </c>
      <c r="AGN73">
        <v>0</v>
      </c>
      <c r="AGO73">
        <v>0</v>
      </c>
      <c r="AGP73">
        <v>0</v>
      </c>
      <c r="AGQ73">
        <v>0</v>
      </c>
      <c r="AGR73">
        <v>0</v>
      </c>
      <c r="AGS73">
        <v>0</v>
      </c>
      <c r="AGT73">
        <v>0</v>
      </c>
      <c r="AGU73">
        <v>0</v>
      </c>
      <c r="AGV73">
        <v>0</v>
      </c>
      <c r="AGW73">
        <v>0</v>
      </c>
      <c r="AGX73">
        <v>0</v>
      </c>
      <c r="AGY73">
        <v>0</v>
      </c>
      <c r="AGZ73">
        <v>0</v>
      </c>
      <c r="AHA73">
        <v>0</v>
      </c>
      <c r="AHB73">
        <v>0</v>
      </c>
      <c r="AHC73">
        <v>0</v>
      </c>
      <c r="AHD73">
        <v>0</v>
      </c>
      <c r="AHE73">
        <v>0</v>
      </c>
      <c r="AHF73">
        <v>0</v>
      </c>
      <c r="AHG73">
        <v>0</v>
      </c>
      <c r="AHH73">
        <v>0</v>
      </c>
      <c r="AHI73">
        <v>0</v>
      </c>
      <c r="AHJ73">
        <v>0</v>
      </c>
      <c r="AHK73">
        <v>0</v>
      </c>
      <c r="AHL73">
        <v>0</v>
      </c>
      <c r="AHM73">
        <v>0</v>
      </c>
      <c r="AHN73">
        <v>0</v>
      </c>
      <c r="AHO73">
        <v>0</v>
      </c>
      <c r="AHP73">
        <v>0</v>
      </c>
      <c r="AHQ73">
        <v>0</v>
      </c>
      <c r="AHR73">
        <v>0</v>
      </c>
      <c r="AHS73">
        <v>0</v>
      </c>
      <c r="AHT73">
        <v>0</v>
      </c>
      <c r="AHU73">
        <v>0</v>
      </c>
      <c r="AHV73">
        <v>0</v>
      </c>
      <c r="AHW73">
        <v>0</v>
      </c>
      <c r="AHX73">
        <v>0</v>
      </c>
      <c r="AHY73">
        <v>0</v>
      </c>
      <c r="AHZ73">
        <v>0</v>
      </c>
      <c r="AIA73">
        <v>0</v>
      </c>
      <c r="AIB73">
        <v>0</v>
      </c>
      <c r="AIC73">
        <v>0</v>
      </c>
      <c r="AID73">
        <v>0</v>
      </c>
      <c r="AIE73">
        <v>0</v>
      </c>
      <c r="AIF73">
        <v>0</v>
      </c>
      <c r="AIG73">
        <v>0</v>
      </c>
      <c r="AIH73">
        <v>0</v>
      </c>
      <c r="AII73">
        <v>0</v>
      </c>
      <c r="AIJ73">
        <v>0</v>
      </c>
      <c r="AIK73">
        <v>0</v>
      </c>
      <c r="AIL73">
        <v>0</v>
      </c>
      <c r="AIM73">
        <v>0</v>
      </c>
      <c r="AIN73">
        <v>0</v>
      </c>
      <c r="AIO73">
        <v>0</v>
      </c>
      <c r="AIP73">
        <v>0</v>
      </c>
      <c r="AIQ73">
        <v>0</v>
      </c>
      <c r="AIR73">
        <v>0</v>
      </c>
      <c r="AIS73">
        <v>0</v>
      </c>
      <c r="AIT73">
        <v>0</v>
      </c>
      <c r="AIU73">
        <v>0</v>
      </c>
      <c r="AIV73">
        <v>0</v>
      </c>
      <c r="AIW73">
        <v>0</v>
      </c>
      <c r="AIX73">
        <v>0</v>
      </c>
      <c r="AIY73">
        <v>0</v>
      </c>
      <c r="AIZ73">
        <v>0</v>
      </c>
      <c r="AJA73">
        <v>0</v>
      </c>
      <c r="AJB73">
        <v>0</v>
      </c>
      <c r="AJC73">
        <v>0</v>
      </c>
      <c r="AJD73">
        <v>0</v>
      </c>
      <c r="AJE73">
        <v>0</v>
      </c>
      <c r="AJF73">
        <v>0</v>
      </c>
      <c r="AJG73">
        <v>0</v>
      </c>
      <c r="AJH73">
        <v>0</v>
      </c>
      <c r="AJI73">
        <v>0</v>
      </c>
      <c r="AJJ73">
        <v>0</v>
      </c>
      <c r="AJK73">
        <v>0</v>
      </c>
      <c r="AJL73">
        <v>0</v>
      </c>
      <c r="AJM73">
        <v>0</v>
      </c>
      <c r="AJN73">
        <v>0</v>
      </c>
      <c r="AJO73">
        <v>0</v>
      </c>
      <c r="AJP73">
        <v>0</v>
      </c>
      <c r="AJQ73">
        <v>0</v>
      </c>
      <c r="AJR73">
        <v>0</v>
      </c>
      <c r="AJS73">
        <v>0</v>
      </c>
      <c r="AJT73">
        <v>0</v>
      </c>
      <c r="AJU73">
        <v>0</v>
      </c>
      <c r="AJV73">
        <v>0</v>
      </c>
      <c r="AJW73">
        <v>0</v>
      </c>
      <c r="AJX73">
        <v>0</v>
      </c>
      <c r="AJY73">
        <v>0</v>
      </c>
      <c r="AJZ73">
        <v>0</v>
      </c>
      <c r="AKA73">
        <v>0</v>
      </c>
      <c r="AKB73">
        <v>0</v>
      </c>
      <c r="AKC73">
        <v>0</v>
      </c>
      <c r="AKD73">
        <v>0</v>
      </c>
      <c r="AKE73">
        <v>0</v>
      </c>
      <c r="AKF73">
        <v>0</v>
      </c>
      <c r="AKG73">
        <v>0</v>
      </c>
      <c r="AKH73">
        <v>0</v>
      </c>
      <c r="AKI73">
        <v>0</v>
      </c>
      <c r="AKJ73">
        <v>0</v>
      </c>
      <c r="AKK73">
        <v>0</v>
      </c>
      <c r="AKL73">
        <v>0</v>
      </c>
      <c r="AKM73">
        <v>0</v>
      </c>
      <c r="AKN73">
        <v>0</v>
      </c>
      <c r="AKO73">
        <v>0</v>
      </c>
      <c r="AKP73">
        <v>0</v>
      </c>
      <c r="AKQ73">
        <v>0</v>
      </c>
      <c r="AKR73">
        <v>0</v>
      </c>
      <c r="AKS73">
        <v>0</v>
      </c>
      <c r="AKT73">
        <v>0</v>
      </c>
      <c r="AKU73">
        <v>0</v>
      </c>
      <c r="AKV73">
        <v>0</v>
      </c>
      <c r="AKW73">
        <v>0</v>
      </c>
      <c r="AKX73">
        <v>0</v>
      </c>
      <c r="AKY73">
        <v>0</v>
      </c>
      <c r="AKZ73">
        <v>0</v>
      </c>
      <c r="ALA73">
        <v>0</v>
      </c>
      <c r="ALB73">
        <v>0</v>
      </c>
      <c r="ALC73">
        <v>0</v>
      </c>
      <c r="ALD73">
        <v>0</v>
      </c>
      <c r="ALE73">
        <v>0</v>
      </c>
      <c r="ALF73">
        <v>0</v>
      </c>
      <c r="ALG73">
        <v>0</v>
      </c>
      <c r="ALH73">
        <v>0</v>
      </c>
      <c r="ALI73">
        <v>0</v>
      </c>
      <c r="ALJ73">
        <v>0</v>
      </c>
      <c r="ALK73">
        <v>0</v>
      </c>
      <c r="ALL73">
        <v>0</v>
      </c>
      <c r="ALM73">
        <v>0</v>
      </c>
      <c r="ALN73">
        <v>0</v>
      </c>
      <c r="ALO73">
        <v>0</v>
      </c>
      <c r="ALP73">
        <v>0</v>
      </c>
      <c r="ALQ73">
        <v>0</v>
      </c>
      <c r="ALR73">
        <v>0</v>
      </c>
      <c r="ALS73">
        <v>0</v>
      </c>
      <c r="ALT73">
        <v>0</v>
      </c>
      <c r="ALU73">
        <v>0</v>
      </c>
      <c r="ALV73">
        <v>0</v>
      </c>
      <c r="ALW73">
        <v>0</v>
      </c>
      <c r="ALX73">
        <v>0</v>
      </c>
      <c r="ALY73">
        <v>0</v>
      </c>
      <c r="ALZ73">
        <v>0</v>
      </c>
      <c r="AMA73">
        <v>0</v>
      </c>
      <c r="AMB73">
        <v>0</v>
      </c>
      <c r="AMC73">
        <v>0</v>
      </c>
      <c r="AMD73">
        <v>0</v>
      </c>
      <c r="AME73">
        <v>0</v>
      </c>
      <c r="AMF73">
        <v>0</v>
      </c>
      <c r="AMG73">
        <v>0</v>
      </c>
      <c r="AMH73">
        <v>0</v>
      </c>
      <c r="AMI73">
        <v>0</v>
      </c>
      <c r="AMJ73">
        <v>0</v>
      </c>
      <c r="AMK73">
        <v>0</v>
      </c>
      <c r="AML73">
        <v>0</v>
      </c>
      <c r="AMM73">
        <v>0</v>
      </c>
      <c r="AMN73">
        <v>0</v>
      </c>
      <c r="AMO73">
        <v>0</v>
      </c>
      <c r="AMP73">
        <v>0</v>
      </c>
      <c r="AMQ73">
        <v>0</v>
      </c>
      <c r="AMR73">
        <v>0</v>
      </c>
      <c r="AMS73">
        <v>0</v>
      </c>
      <c r="AMT73">
        <v>0</v>
      </c>
      <c r="AMU73">
        <v>0</v>
      </c>
      <c r="AMV73">
        <v>0</v>
      </c>
      <c r="AMW73">
        <v>0</v>
      </c>
      <c r="AMX73">
        <v>0</v>
      </c>
      <c r="AMY73">
        <v>0</v>
      </c>
      <c r="AMZ73">
        <v>0</v>
      </c>
      <c r="ANA73">
        <v>0</v>
      </c>
      <c r="ANB73">
        <v>0</v>
      </c>
      <c r="ANC73">
        <v>0</v>
      </c>
      <c r="AND73">
        <v>0</v>
      </c>
      <c r="ANE73">
        <v>0</v>
      </c>
      <c r="ANF73">
        <v>0</v>
      </c>
      <c r="ANG73">
        <v>0</v>
      </c>
      <c r="ANH73">
        <v>0</v>
      </c>
      <c r="ANI73">
        <v>0</v>
      </c>
      <c r="ANJ73">
        <v>0</v>
      </c>
      <c r="ANK73">
        <v>0</v>
      </c>
      <c r="ANL73">
        <v>0</v>
      </c>
      <c r="ANM73">
        <v>0</v>
      </c>
      <c r="ANN73">
        <v>0</v>
      </c>
      <c r="ANO73">
        <v>0</v>
      </c>
      <c r="ANP73">
        <v>0</v>
      </c>
      <c r="ANQ73">
        <v>0</v>
      </c>
      <c r="ANR73">
        <v>0</v>
      </c>
      <c r="ANS73">
        <v>0</v>
      </c>
      <c r="ANT73">
        <v>0</v>
      </c>
      <c r="ANU73">
        <v>0</v>
      </c>
      <c r="ANV73">
        <v>0</v>
      </c>
      <c r="ANW73">
        <v>0</v>
      </c>
      <c r="ANX73">
        <v>0</v>
      </c>
      <c r="ANY73">
        <v>0</v>
      </c>
      <c r="ANZ73">
        <v>0</v>
      </c>
      <c r="AOA73">
        <v>0</v>
      </c>
      <c r="AOB73">
        <v>0</v>
      </c>
      <c r="AOC73">
        <v>0</v>
      </c>
      <c r="AOD73">
        <v>0</v>
      </c>
      <c r="AOE73">
        <v>0</v>
      </c>
      <c r="AOF73">
        <v>0</v>
      </c>
      <c r="AOG73">
        <v>0</v>
      </c>
      <c r="AOH73">
        <v>0</v>
      </c>
      <c r="AOI73">
        <v>0</v>
      </c>
      <c r="AOJ73">
        <v>0</v>
      </c>
      <c r="AOK73">
        <v>0</v>
      </c>
      <c r="AOL73">
        <v>0</v>
      </c>
      <c r="AOM73">
        <v>0</v>
      </c>
      <c r="AON73">
        <v>0</v>
      </c>
      <c r="AOO73">
        <v>0</v>
      </c>
      <c r="AOP73">
        <v>0</v>
      </c>
      <c r="AOQ73">
        <v>0</v>
      </c>
      <c r="AOR73">
        <v>0</v>
      </c>
      <c r="AOS73">
        <v>0</v>
      </c>
      <c r="AOT73">
        <v>0</v>
      </c>
      <c r="AOU73">
        <v>0</v>
      </c>
      <c r="AOV73">
        <v>0</v>
      </c>
      <c r="AOW73">
        <v>0</v>
      </c>
      <c r="AOX73">
        <v>0</v>
      </c>
      <c r="AOY73">
        <v>0</v>
      </c>
      <c r="AOZ73">
        <v>0</v>
      </c>
      <c r="APA73">
        <v>0</v>
      </c>
      <c r="APB73">
        <v>0</v>
      </c>
      <c r="APC73">
        <v>0</v>
      </c>
      <c r="APD73">
        <v>0</v>
      </c>
      <c r="APE73">
        <v>0</v>
      </c>
      <c r="APF73">
        <v>0</v>
      </c>
      <c r="APG73">
        <v>0</v>
      </c>
      <c r="APH73">
        <v>0</v>
      </c>
      <c r="API73">
        <v>0</v>
      </c>
      <c r="APJ73">
        <v>0</v>
      </c>
      <c r="APK73">
        <v>0</v>
      </c>
      <c r="APL73">
        <v>0</v>
      </c>
      <c r="APM73">
        <v>0</v>
      </c>
      <c r="APN73">
        <v>0</v>
      </c>
      <c r="APO73">
        <v>0</v>
      </c>
      <c r="APP73">
        <v>0</v>
      </c>
      <c r="APQ73">
        <v>0</v>
      </c>
      <c r="APR73">
        <v>0</v>
      </c>
      <c r="APS73">
        <v>0</v>
      </c>
      <c r="APT73">
        <v>0</v>
      </c>
      <c r="APU73">
        <v>0</v>
      </c>
      <c r="APV73">
        <v>0</v>
      </c>
      <c r="APW73">
        <v>0</v>
      </c>
      <c r="APX73">
        <v>0</v>
      </c>
      <c r="APY73">
        <v>0</v>
      </c>
      <c r="APZ73">
        <v>0</v>
      </c>
      <c r="AQA73">
        <v>0</v>
      </c>
      <c r="AQB73">
        <v>0</v>
      </c>
      <c r="AQC73">
        <v>0</v>
      </c>
      <c r="AQD73">
        <v>0</v>
      </c>
      <c r="AQE73">
        <v>0</v>
      </c>
      <c r="AQF73">
        <v>0</v>
      </c>
      <c r="AQG73">
        <v>0</v>
      </c>
      <c r="AQH73">
        <v>0</v>
      </c>
      <c r="AQI73">
        <v>0</v>
      </c>
      <c r="AQJ73">
        <v>0</v>
      </c>
      <c r="AQK73">
        <v>0</v>
      </c>
      <c r="AQL73">
        <v>0</v>
      </c>
      <c r="AQM73">
        <v>0</v>
      </c>
      <c r="AQN73">
        <v>0</v>
      </c>
      <c r="AQO73">
        <v>0</v>
      </c>
      <c r="AQP73">
        <v>0</v>
      </c>
      <c r="AQQ73">
        <v>0</v>
      </c>
      <c r="AQR73">
        <v>0</v>
      </c>
      <c r="AQS73">
        <v>0</v>
      </c>
      <c r="AQT73">
        <v>0</v>
      </c>
      <c r="AQU73">
        <v>0</v>
      </c>
      <c r="AQV73">
        <v>0</v>
      </c>
      <c r="AQW73">
        <v>0</v>
      </c>
      <c r="AQX73">
        <v>0</v>
      </c>
      <c r="AQY73">
        <v>0</v>
      </c>
      <c r="AQZ73">
        <v>0</v>
      </c>
      <c r="ARA73">
        <v>0</v>
      </c>
      <c r="ARB73">
        <v>0</v>
      </c>
      <c r="ARC73">
        <v>0</v>
      </c>
      <c r="ARD73">
        <v>0</v>
      </c>
      <c r="ARE73">
        <v>0</v>
      </c>
      <c r="ARF73">
        <v>0</v>
      </c>
      <c r="ARG73">
        <v>0</v>
      </c>
      <c r="ARH73">
        <v>0</v>
      </c>
      <c r="ARI73">
        <v>0</v>
      </c>
      <c r="ARJ73">
        <v>0</v>
      </c>
      <c r="ARK73">
        <v>0</v>
      </c>
      <c r="ARL73">
        <v>0</v>
      </c>
      <c r="ARM73">
        <v>0</v>
      </c>
      <c r="ARN73">
        <v>0</v>
      </c>
      <c r="ARO73">
        <v>0</v>
      </c>
      <c r="ARP73">
        <v>0</v>
      </c>
      <c r="ARQ73">
        <v>0</v>
      </c>
      <c r="ARR73">
        <v>0</v>
      </c>
      <c r="ARS73">
        <v>0</v>
      </c>
      <c r="ART73">
        <v>0</v>
      </c>
      <c r="ARU73">
        <v>0</v>
      </c>
      <c r="ARV73">
        <v>0</v>
      </c>
      <c r="ARW73">
        <v>0</v>
      </c>
      <c r="ARX73">
        <v>0</v>
      </c>
      <c r="ARY73">
        <v>0</v>
      </c>
      <c r="ARZ73">
        <v>0</v>
      </c>
      <c r="ASA73">
        <v>0</v>
      </c>
      <c r="ASB73">
        <v>0</v>
      </c>
      <c r="ASC73">
        <v>0</v>
      </c>
      <c r="ASD73">
        <v>0</v>
      </c>
      <c r="ASE73">
        <v>0</v>
      </c>
      <c r="ASF73">
        <v>0</v>
      </c>
      <c r="ASG73">
        <v>0</v>
      </c>
      <c r="ASH73">
        <v>0</v>
      </c>
      <c r="ASI73">
        <v>0</v>
      </c>
      <c r="ASJ73">
        <v>0</v>
      </c>
      <c r="ASK73">
        <v>0</v>
      </c>
      <c r="ASL73">
        <v>0</v>
      </c>
      <c r="ASM73">
        <v>0</v>
      </c>
      <c r="ASN73">
        <v>0</v>
      </c>
      <c r="ASO73">
        <v>0</v>
      </c>
      <c r="ASP73">
        <v>0</v>
      </c>
      <c r="ASQ73">
        <v>0</v>
      </c>
      <c r="ASR73">
        <v>0</v>
      </c>
      <c r="ASS73">
        <v>0</v>
      </c>
      <c r="AST73">
        <v>0</v>
      </c>
      <c r="ASU73">
        <v>0</v>
      </c>
      <c r="ASV73">
        <v>0</v>
      </c>
      <c r="ASW73">
        <v>0</v>
      </c>
      <c r="ASX73">
        <v>0</v>
      </c>
      <c r="ASY73">
        <v>0</v>
      </c>
      <c r="ASZ73">
        <v>0</v>
      </c>
      <c r="ATA73">
        <v>0</v>
      </c>
      <c r="ATB73">
        <v>0</v>
      </c>
      <c r="ATC73">
        <v>0</v>
      </c>
      <c r="ATD73">
        <v>0</v>
      </c>
      <c r="ATE73">
        <v>0</v>
      </c>
      <c r="ATF73">
        <v>0</v>
      </c>
      <c r="ATG73">
        <v>0</v>
      </c>
      <c r="ATH73">
        <v>0</v>
      </c>
      <c r="ATI73">
        <v>0</v>
      </c>
      <c r="ATJ73">
        <v>0</v>
      </c>
      <c r="ATK73">
        <v>0</v>
      </c>
      <c r="ATL73">
        <v>0</v>
      </c>
      <c r="ATM73">
        <v>0</v>
      </c>
      <c r="ATN73">
        <v>0</v>
      </c>
      <c r="ATO73">
        <v>0</v>
      </c>
      <c r="ATP73">
        <v>0</v>
      </c>
      <c r="ATQ73">
        <v>0</v>
      </c>
      <c r="ATR73">
        <v>0</v>
      </c>
      <c r="ATS73">
        <v>0</v>
      </c>
      <c r="ATT73">
        <v>0</v>
      </c>
      <c r="ATU73">
        <v>0</v>
      </c>
      <c r="ATV73">
        <v>0</v>
      </c>
      <c r="ATW73">
        <v>0</v>
      </c>
      <c r="ATX73">
        <v>0</v>
      </c>
      <c r="ATY73">
        <v>0</v>
      </c>
      <c r="ATZ73">
        <v>0</v>
      </c>
      <c r="AUA73">
        <v>0</v>
      </c>
      <c r="AUB73">
        <v>0</v>
      </c>
      <c r="AUC73">
        <v>0</v>
      </c>
      <c r="AUD73">
        <v>0</v>
      </c>
      <c r="AUE73">
        <v>0</v>
      </c>
      <c r="AUF73">
        <v>0</v>
      </c>
      <c r="AUG73">
        <v>0</v>
      </c>
      <c r="AUH73">
        <v>0</v>
      </c>
      <c r="AUI73">
        <v>0</v>
      </c>
      <c r="AUJ73">
        <v>0</v>
      </c>
      <c r="AUK73">
        <v>0</v>
      </c>
      <c r="AUL73">
        <v>0</v>
      </c>
      <c r="AUM73">
        <v>0</v>
      </c>
      <c r="AUN73">
        <v>0</v>
      </c>
      <c r="AUO73">
        <v>0</v>
      </c>
      <c r="AUP73">
        <v>0</v>
      </c>
      <c r="AUQ73">
        <v>0</v>
      </c>
      <c r="AUR73">
        <v>0</v>
      </c>
      <c r="AUS73">
        <v>0</v>
      </c>
      <c r="AUT73">
        <v>0</v>
      </c>
      <c r="AUU73">
        <v>0</v>
      </c>
      <c r="AUV73">
        <v>0</v>
      </c>
      <c r="AUW73">
        <v>0</v>
      </c>
      <c r="AUX73">
        <v>0</v>
      </c>
      <c r="AUY73">
        <v>0</v>
      </c>
      <c r="AUZ73">
        <v>0</v>
      </c>
      <c r="AVA73">
        <v>0</v>
      </c>
      <c r="AVB73">
        <v>0</v>
      </c>
      <c r="AVC73">
        <v>0</v>
      </c>
      <c r="AVD73">
        <v>0</v>
      </c>
      <c r="AVE73">
        <v>0</v>
      </c>
      <c r="AVF73">
        <v>0</v>
      </c>
      <c r="AVG73">
        <v>0</v>
      </c>
      <c r="AVH73">
        <v>0</v>
      </c>
      <c r="AVI73">
        <v>0</v>
      </c>
      <c r="AVJ73">
        <v>0</v>
      </c>
      <c r="AVK73">
        <v>0</v>
      </c>
      <c r="AVL73">
        <v>0</v>
      </c>
      <c r="AVM73">
        <v>0</v>
      </c>
      <c r="AVN73">
        <v>0</v>
      </c>
      <c r="AVO73">
        <v>0</v>
      </c>
      <c r="AVP73">
        <v>0</v>
      </c>
      <c r="AVQ73">
        <v>0</v>
      </c>
      <c r="AVR73">
        <v>0</v>
      </c>
      <c r="AVS73">
        <v>0</v>
      </c>
      <c r="AVT73">
        <v>0</v>
      </c>
      <c r="AVU73">
        <v>0</v>
      </c>
      <c r="AVV73">
        <v>0</v>
      </c>
      <c r="AVW73">
        <v>0</v>
      </c>
      <c r="AVX73">
        <v>0</v>
      </c>
      <c r="AVY73">
        <v>0</v>
      </c>
      <c r="AVZ73">
        <v>0</v>
      </c>
      <c r="AWA73">
        <v>0</v>
      </c>
      <c r="AWB73">
        <v>0</v>
      </c>
      <c r="AWC73">
        <v>0</v>
      </c>
      <c r="AWD73">
        <v>0</v>
      </c>
      <c r="AWE73">
        <v>0</v>
      </c>
      <c r="AWF73">
        <v>0</v>
      </c>
      <c r="AWG73">
        <v>0</v>
      </c>
      <c r="AWH73">
        <v>0</v>
      </c>
      <c r="AWI73">
        <v>0</v>
      </c>
      <c r="AWJ73">
        <v>0</v>
      </c>
      <c r="AWK73">
        <v>0</v>
      </c>
      <c r="AWL73">
        <v>0</v>
      </c>
      <c r="AWM73">
        <v>0</v>
      </c>
      <c r="AWN73">
        <v>0</v>
      </c>
      <c r="AWO73">
        <v>0</v>
      </c>
      <c r="AWP73">
        <v>0</v>
      </c>
      <c r="AWQ73">
        <v>0</v>
      </c>
      <c r="AWR73">
        <v>0</v>
      </c>
      <c r="AWS73">
        <v>0</v>
      </c>
      <c r="AWT73">
        <v>0</v>
      </c>
      <c r="AWU73">
        <v>0</v>
      </c>
      <c r="AWV73">
        <v>0</v>
      </c>
      <c r="AWW73">
        <v>0</v>
      </c>
      <c r="AWX73">
        <v>0</v>
      </c>
      <c r="AWY73">
        <v>0</v>
      </c>
      <c r="AWZ73">
        <v>0</v>
      </c>
      <c r="AXA73">
        <v>0</v>
      </c>
      <c r="AXB73">
        <v>0</v>
      </c>
      <c r="AXC73">
        <v>0</v>
      </c>
      <c r="AXD73">
        <v>0</v>
      </c>
      <c r="AXE73">
        <v>0</v>
      </c>
      <c r="AXF73">
        <v>0</v>
      </c>
      <c r="AXG73">
        <v>0</v>
      </c>
      <c r="AXH73">
        <v>0</v>
      </c>
      <c r="AXI73">
        <v>0</v>
      </c>
      <c r="AXJ73">
        <v>0</v>
      </c>
      <c r="AXK73">
        <v>0</v>
      </c>
      <c r="AXL73">
        <v>0</v>
      </c>
      <c r="AXM73">
        <v>0</v>
      </c>
      <c r="AXN73">
        <v>0</v>
      </c>
      <c r="AXO73">
        <v>0</v>
      </c>
      <c r="AXP73">
        <v>0</v>
      </c>
      <c r="AXQ73">
        <v>0</v>
      </c>
      <c r="AXR73">
        <v>0</v>
      </c>
      <c r="AXS73">
        <v>0</v>
      </c>
      <c r="AXT73">
        <v>0</v>
      </c>
      <c r="AXU73">
        <v>0</v>
      </c>
      <c r="AXV73">
        <v>0</v>
      </c>
      <c r="AXW73">
        <v>0</v>
      </c>
      <c r="AXX73">
        <v>0</v>
      </c>
      <c r="AXY73">
        <v>0</v>
      </c>
      <c r="AXZ73">
        <v>0</v>
      </c>
      <c r="AYA73">
        <v>0</v>
      </c>
      <c r="AYB73">
        <v>0</v>
      </c>
      <c r="AYC73">
        <v>0</v>
      </c>
      <c r="AYD73">
        <v>0</v>
      </c>
      <c r="AYE73">
        <v>0</v>
      </c>
      <c r="AYF73">
        <v>0</v>
      </c>
      <c r="AYG73">
        <v>0</v>
      </c>
      <c r="AYH73">
        <v>0</v>
      </c>
      <c r="AYI73">
        <v>0</v>
      </c>
      <c r="AYJ73">
        <v>0</v>
      </c>
      <c r="AYK73">
        <v>0</v>
      </c>
      <c r="AYL73">
        <v>0</v>
      </c>
      <c r="AYM73">
        <v>0</v>
      </c>
      <c r="AYN73">
        <v>0</v>
      </c>
      <c r="AYO73">
        <v>0</v>
      </c>
      <c r="AYP73">
        <v>0</v>
      </c>
      <c r="AYQ73">
        <v>0</v>
      </c>
      <c r="AYR73">
        <v>0</v>
      </c>
      <c r="AYS73">
        <v>0</v>
      </c>
      <c r="AYT73">
        <v>0</v>
      </c>
      <c r="AYU73">
        <v>0</v>
      </c>
      <c r="AYV73">
        <v>0</v>
      </c>
      <c r="AYW73">
        <v>0</v>
      </c>
      <c r="AYX73">
        <v>0</v>
      </c>
      <c r="AYY73">
        <v>0</v>
      </c>
      <c r="AYZ73">
        <v>0</v>
      </c>
      <c r="AZA73">
        <v>0</v>
      </c>
      <c r="AZB73">
        <v>0</v>
      </c>
      <c r="AZC73">
        <v>0</v>
      </c>
      <c r="AZD73">
        <v>0</v>
      </c>
      <c r="AZE73">
        <v>0</v>
      </c>
      <c r="AZF73">
        <v>0</v>
      </c>
      <c r="AZG73">
        <v>0</v>
      </c>
      <c r="AZH73">
        <v>0</v>
      </c>
      <c r="AZI73">
        <v>0</v>
      </c>
      <c r="AZJ73">
        <v>0</v>
      </c>
      <c r="AZK73">
        <v>0</v>
      </c>
      <c r="AZL73">
        <v>0</v>
      </c>
      <c r="AZM73">
        <v>0</v>
      </c>
      <c r="AZN73">
        <v>0</v>
      </c>
      <c r="AZO73">
        <v>0</v>
      </c>
      <c r="AZP73">
        <v>0</v>
      </c>
      <c r="AZQ73">
        <v>0</v>
      </c>
      <c r="AZR73">
        <v>0</v>
      </c>
      <c r="AZS73">
        <v>0</v>
      </c>
      <c r="AZT73">
        <v>0</v>
      </c>
      <c r="AZU73">
        <v>0</v>
      </c>
      <c r="AZV73">
        <v>0</v>
      </c>
      <c r="AZW73">
        <v>0</v>
      </c>
      <c r="AZX73">
        <v>0</v>
      </c>
      <c r="AZY73">
        <v>0</v>
      </c>
      <c r="AZZ73">
        <v>0</v>
      </c>
      <c r="BAA73">
        <v>0</v>
      </c>
      <c r="BAB73">
        <v>0</v>
      </c>
      <c r="BAC73">
        <v>0</v>
      </c>
      <c r="BAD73">
        <v>0</v>
      </c>
      <c r="BAE73">
        <v>0</v>
      </c>
      <c r="BAF73">
        <v>0</v>
      </c>
      <c r="BAG73">
        <v>0</v>
      </c>
      <c r="BAH73">
        <v>0</v>
      </c>
      <c r="BAI73">
        <v>0</v>
      </c>
      <c r="BAJ73">
        <v>0</v>
      </c>
      <c r="BAK73">
        <v>0</v>
      </c>
      <c r="BAL73">
        <v>0</v>
      </c>
      <c r="BAM73">
        <v>0</v>
      </c>
      <c r="BAN73">
        <v>0</v>
      </c>
      <c r="BAO73">
        <v>0</v>
      </c>
      <c r="BAP73">
        <v>0</v>
      </c>
      <c r="BAQ73">
        <v>0</v>
      </c>
      <c r="BAR73">
        <v>0</v>
      </c>
      <c r="BAS73">
        <v>0</v>
      </c>
      <c r="BAT73">
        <v>0</v>
      </c>
      <c r="BAU73">
        <v>0</v>
      </c>
      <c r="BAV73">
        <v>0</v>
      </c>
      <c r="BAW73">
        <v>0</v>
      </c>
      <c r="BAX73">
        <v>0</v>
      </c>
      <c r="BAY73">
        <v>0</v>
      </c>
      <c r="BAZ73">
        <v>0</v>
      </c>
      <c r="BBA73">
        <v>0</v>
      </c>
      <c r="BBB73">
        <v>0</v>
      </c>
      <c r="BBC73">
        <v>0</v>
      </c>
      <c r="BBD73">
        <v>0</v>
      </c>
      <c r="BBE73">
        <v>0</v>
      </c>
      <c r="BBF73">
        <v>0</v>
      </c>
      <c r="BBG73">
        <v>0</v>
      </c>
      <c r="BBH73">
        <v>0</v>
      </c>
      <c r="BBI73">
        <v>0</v>
      </c>
      <c r="BBJ73">
        <v>0</v>
      </c>
      <c r="BBK73">
        <v>0</v>
      </c>
      <c r="BBL73">
        <v>0</v>
      </c>
      <c r="BBM73">
        <v>0</v>
      </c>
      <c r="BBN73">
        <v>0</v>
      </c>
      <c r="BBO73">
        <v>0</v>
      </c>
      <c r="BBP73">
        <v>0</v>
      </c>
      <c r="BBQ73">
        <v>0</v>
      </c>
      <c r="BBR73">
        <v>0</v>
      </c>
      <c r="BBS73">
        <v>0</v>
      </c>
      <c r="BBT73">
        <v>0</v>
      </c>
      <c r="BBU73">
        <v>0</v>
      </c>
      <c r="BBV73">
        <v>0</v>
      </c>
      <c r="BBW73">
        <v>0</v>
      </c>
      <c r="BBX73">
        <v>0</v>
      </c>
      <c r="BBY73">
        <v>0</v>
      </c>
      <c r="BBZ73">
        <v>0</v>
      </c>
      <c r="BCA73">
        <v>0</v>
      </c>
      <c r="BCB73">
        <v>0</v>
      </c>
      <c r="BCC73">
        <v>0</v>
      </c>
      <c r="BCD73">
        <v>0</v>
      </c>
      <c r="BCE73">
        <v>0</v>
      </c>
      <c r="BCF73">
        <v>0</v>
      </c>
      <c r="BCG73">
        <v>0</v>
      </c>
      <c r="BCH73">
        <v>0</v>
      </c>
      <c r="BCI73">
        <v>0</v>
      </c>
      <c r="BCJ73">
        <v>0</v>
      </c>
      <c r="BCK73">
        <v>0</v>
      </c>
      <c r="BCL73">
        <v>0</v>
      </c>
      <c r="BCM73">
        <v>0</v>
      </c>
      <c r="BCN73">
        <v>0</v>
      </c>
      <c r="BCO73">
        <v>0</v>
      </c>
      <c r="BCP73">
        <v>0</v>
      </c>
      <c r="BCQ73">
        <v>0</v>
      </c>
      <c r="BCR73">
        <v>0</v>
      </c>
      <c r="BCS73">
        <v>0</v>
      </c>
      <c r="BCT73">
        <v>0</v>
      </c>
      <c r="BCU73">
        <v>0</v>
      </c>
      <c r="BCV73">
        <v>0</v>
      </c>
      <c r="BCW73">
        <v>0</v>
      </c>
      <c r="BCX73">
        <v>0</v>
      </c>
      <c r="BCY73">
        <v>0</v>
      </c>
      <c r="BCZ73">
        <v>0</v>
      </c>
      <c r="BDA73">
        <v>0</v>
      </c>
      <c r="BDB73">
        <v>0</v>
      </c>
      <c r="BDC73">
        <v>0</v>
      </c>
      <c r="BDD73">
        <v>0</v>
      </c>
      <c r="BDE73">
        <v>0</v>
      </c>
      <c r="BDF73">
        <v>0</v>
      </c>
      <c r="BDG73">
        <v>0</v>
      </c>
      <c r="BDH73">
        <v>0</v>
      </c>
      <c r="BDI73">
        <v>0</v>
      </c>
      <c r="BDJ73">
        <v>0</v>
      </c>
      <c r="BDK73">
        <v>0</v>
      </c>
      <c r="BDL73">
        <v>0</v>
      </c>
      <c r="BDM73">
        <v>0</v>
      </c>
      <c r="BDN73">
        <v>0</v>
      </c>
      <c r="BDO73">
        <v>0</v>
      </c>
      <c r="BDP73">
        <v>0</v>
      </c>
      <c r="BDQ73">
        <v>0</v>
      </c>
      <c r="BDR73">
        <v>0</v>
      </c>
      <c r="BDS73">
        <v>0</v>
      </c>
      <c r="BDT73">
        <v>0</v>
      </c>
      <c r="BDU73">
        <v>0</v>
      </c>
      <c r="BDV73">
        <v>0</v>
      </c>
      <c r="BDW73">
        <v>0</v>
      </c>
      <c r="BDX73">
        <v>0</v>
      </c>
      <c r="BDY73">
        <v>0</v>
      </c>
      <c r="BDZ73">
        <v>0</v>
      </c>
      <c r="BEA73">
        <v>0</v>
      </c>
      <c r="BEB73">
        <v>0</v>
      </c>
      <c r="BEC73">
        <v>0</v>
      </c>
      <c r="BED73">
        <v>0</v>
      </c>
      <c r="BEE73">
        <v>0</v>
      </c>
      <c r="BEF73">
        <v>0</v>
      </c>
      <c r="BEG73">
        <v>0</v>
      </c>
      <c r="BEH73">
        <v>0</v>
      </c>
      <c r="BEI73">
        <v>0</v>
      </c>
      <c r="BEJ73">
        <v>0</v>
      </c>
      <c r="BEK73">
        <v>0</v>
      </c>
      <c r="BEL73">
        <v>0</v>
      </c>
      <c r="BEM73">
        <v>0</v>
      </c>
      <c r="BEN73">
        <v>0</v>
      </c>
      <c r="BEO73">
        <v>0</v>
      </c>
      <c r="BEP73">
        <v>0</v>
      </c>
      <c r="BEQ73">
        <v>0</v>
      </c>
      <c r="BER73">
        <v>0</v>
      </c>
      <c r="BES73">
        <v>0</v>
      </c>
      <c r="BET73">
        <v>0</v>
      </c>
      <c r="BEU73">
        <v>0</v>
      </c>
      <c r="BEV73">
        <v>0</v>
      </c>
      <c r="BEW73">
        <v>0</v>
      </c>
      <c r="BEX73">
        <v>0</v>
      </c>
      <c r="BEY73">
        <v>0</v>
      </c>
      <c r="BEZ73">
        <v>0</v>
      </c>
      <c r="BFA73">
        <v>0</v>
      </c>
      <c r="BFB73">
        <v>0</v>
      </c>
      <c r="BFC73">
        <v>0</v>
      </c>
      <c r="BFD73">
        <v>0</v>
      </c>
      <c r="BFE73">
        <v>0</v>
      </c>
      <c r="BFF73">
        <v>0</v>
      </c>
      <c r="BFG73">
        <v>0</v>
      </c>
      <c r="BFH73">
        <v>0</v>
      </c>
      <c r="BFI73">
        <v>0</v>
      </c>
      <c r="BFJ73">
        <v>0</v>
      </c>
      <c r="BFK73">
        <v>0</v>
      </c>
      <c r="BFL73">
        <v>0</v>
      </c>
      <c r="BFM73">
        <v>0</v>
      </c>
      <c r="BFN73">
        <v>0</v>
      </c>
      <c r="BFO73">
        <v>0</v>
      </c>
      <c r="BFP73">
        <v>0</v>
      </c>
      <c r="BFQ73">
        <v>0</v>
      </c>
      <c r="BFR73">
        <v>0</v>
      </c>
      <c r="BFS73">
        <v>0</v>
      </c>
      <c r="BFT73">
        <v>0</v>
      </c>
      <c r="BFU73">
        <v>0</v>
      </c>
      <c r="BFV73">
        <v>0</v>
      </c>
      <c r="BFW73">
        <v>0</v>
      </c>
      <c r="BFX73">
        <v>0</v>
      </c>
      <c r="BFY73">
        <v>0</v>
      </c>
      <c r="BFZ73">
        <v>0</v>
      </c>
      <c r="BGA73">
        <v>0</v>
      </c>
      <c r="BGB73">
        <v>0</v>
      </c>
      <c r="BGC73">
        <v>0</v>
      </c>
      <c r="BGD73">
        <v>0</v>
      </c>
      <c r="BGE73">
        <v>0</v>
      </c>
      <c r="BGF73">
        <v>0</v>
      </c>
      <c r="BGG73">
        <v>0</v>
      </c>
      <c r="BGH73">
        <v>0</v>
      </c>
      <c r="BGI73">
        <v>0</v>
      </c>
      <c r="BGJ73">
        <v>0</v>
      </c>
      <c r="BGK73">
        <v>0</v>
      </c>
      <c r="BGL73">
        <v>0</v>
      </c>
      <c r="BGM73">
        <v>0</v>
      </c>
      <c r="BGN73">
        <v>0</v>
      </c>
      <c r="BGO73">
        <v>0</v>
      </c>
      <c r="BGP73">
        <v>0</v>
      </c>
      <c r="BGQ73">
        <v>0</v>
      </c>
      <c r="BGR73">
        <v>0</v>
      </c>
      <c r="BGS73">
        <v>0</v>
      </c>
      <c r="BGT73">
        <v>0</v>
      </c>
      <c r="BGU73">
        <v>0</v>
      </c>
      <c r="BGV73">
        <v>0</v>
      </c>
      <c r="BGW73">
        <v>0</v>
      </c>
      <c r="BGX73">
        <v>0</v>
      </c>
      <c r="BGY73">
        <v>0</v>
      </c>
      <c r="BGZ73">
        <v>0</v>
      </c>
      <c r="BHA73">
        <v>0</v>
      </c>
      <c r="BHB73">
        <v>0</v>
      </c>
      <c r="BHC73">
        <v>0</v>
      </c>
      <c r="BHD73">
        <v>0</v>
      </c>
      <c r="BHE73">
        <v>0</v>
      </c>
      <c r="BHF73">
        <v>0</v>
      </c>
      <c r="BHG73">
        <v>0</v>
      </c>
      <c r="BHH73">
        <v>0</v>
      </c>
      <c r="BHI73">
        <v>0</v>
      </c>
      <c r="BHJ73">
        <v>0</v>
      </c>
      <c r="BHK73">
        <v>0</v>
      </c>
      <c r="BHL73">
        <v>0</v>
      </c>
      <c r="BHM73">
        <v>0</v>
      </c>
      <c r="BHN73">
        <v>0</v>
      </c>
      <c r="BHO73">
        <v>0</v>
      </c>
      <c r="BHP73">
        <v>0</v>
      </c>
      <c r="BHQ73">
        <v>0</v>
      </c>
      <c r="BHR73">
        <v>0</v>
      </c>
      <c r="BHS73">
        <v>0</v>
      </c>
      <c r="BHT73">
        <v>0</v>
      </c>
      <c r="BHU73">
        <v>0</v>
      </c>
      <c r="BHV73">
        <v>0</v>
      </c>
      <c r="BHW73">
        <v>0</v>
      </c>
      <c r="BHX73">
        <v>0</v>
      </c>
      <c r="BHY73">
        <v>0</v>
      </c>
      <c r="BHZ73">
        <v>0</v>
      </c>
      <c r="BIA73">
        <v>0</v>
      </c>
      <c r="BIB73">
        <v>0</v>
      </c>
      <c r="BIC73">
        <v>0</v>
      </c>
      <c r="BID73">
        <v>0</v>
      </c>
      <c r="BIE73">
        <v>0</v>
      </c>
      <c r="BIF73">
        <v>0</v>
      </c>
      <c r="BIG73">
        <v>0</v>
      </c>
      <c r="BIH73">
        <v>0</v>
      </c>
      <c r="BII73">
        <v>0</v>
      </c>
      <c r="BIJ73">
        <v>0</v>
      </c>
      <c r="BIK73">
        <v>0</v>
      </c>
      <c r="BIL73">
        <v>0</v>
      </c>
      <c r="BIM73">
        <v>0</v>
      </c>
      <c r="BIN73">
        <v>0</v>
      </c>
      <c r="BIO73">
        <v>0</v>
      </c>
      <c r="BIP73">
        <v>0</v>
      </c>
      <c r="BIQ73">
        <v>0</v>
      </c>
      <c r="BIR73">
        <v>0</v>
      </c>
      <c r="BIS73">
        <v>0</v>
      </c>
      <c r="BIT73">
        <v>0</v>
      </c>
      <c r="BIU73">
        <v>0</v>
      </c>
      <c r="BIV73">
        <v>0</v>
      </c>
      <c r="BIW73">
        <v>0</v>
      </c>
      <c r="BIX73">
        <v>0</v>
      </c>
      <c r="BIY73">
        <v>0</v>
      </c>
      <c r="BIZ73">
        <v>0</v>
      </c>
      <c r="BJA73">
        <v>0</v>
      </c>
      <c r="BJB73">
        <v>0</v>
      </c>
      <c r="BJC73">
        <v>0</v>
      </c>
      <c r="BJD73">
        <v>0</v>
      </c>
      <c r="BJE73">
        <v>0</v>
      </c>
      <c r="BJF73">
        <v>0</v>
      </c>
      <c r="BJG73">
        <v>0</v>
      </c>
      <c r="BJH73">
        <v>0</v>
      </c>
      <c r="BJI73">
        <v>0</v>
      </c>
      <c r="BJJ73">
        <v>0</v>
      </c>
      <c r="BJK73">
        <v>0</v>
      </c>
      <c r="BJL73">
        <v>0</v>
      </c>
      <c r="BJM73">
        <v>0</v>
      </c>
      <c r="BJN73">
        <v>0</v>
      </c>
      <c r="BJO73">
        <v>0</v>
      </c>
      <c r="BJP73">
        <v>0</v>
      </c>
      <c r="BJQ73">
        <v>0</v>
      </c>
      <c r="BJR73">
        <v>0</v>
      </c>
      <c r="BJS73">
        <v>0</v>
      </c>
      <c r="BJT73">
        <v>0</v>
      </c>
      <c r="BJU73">
        <v>0</v>
      </c>
      <c r="BJV73">
        <v>0</v>
      </c>
      <c r="BJW73">
        <v>0</v>
      </c>
      <c r="BJX73">
        <v>0</v>
      </c>
      <c r="BJY73">
        <v>0</v>
      </c>
      <c r="BJZ73">
        <v>0</v>
      </c>
      <c r="BKA73">
        <v>0</v>
      </c>
      <c r="BKB73">
        <v>0</v>
      </c>
      <c r="BKC73">
        <v>0</v>
      </c>
      <c r="BKD73">
        <v>0</v>
      </c>
      <c r="BKE73">
        <v>0</v>
      </c>
      <c r="BKF73">
        <v>0</v>
      </c>
      <c r="BKG73">
        <v>0</v>
      </c>
      <c r="BKH73">
        <v>0</v>
      </c>
      <c r="BKI73">
        <v>0</v>
      </c>
      <c r="BKJ73">
        <v>0</v>
      </c>
      <c r="BKK73">
        <v>0</v>
      </c>
      <c r="BKL73">
        <v>0</v>
      </c>
      <c r="BKM73">
        <v>0</v>
      </c>
      <c r="BKN73">
        <v>0</v>
      </c>
      <c r="BKO73">
        <v>0</v>
      </c>
      <c r="BKP73">
        <v>0</v>
      </c>
      <c r="BKQ73">
        <v>0</v>
      </c>
      <c r="BKR73">
        <v>0</v>
      </c>
      <c r="BKS73">
        <v>0</v>
      </c>
      <c r="BKT73">
        <v>0</v>
      </c>
      <c r="BKU73">
        <v>0</v>
      </c>
      <c r="BKV73">
        <v>0</v>
      </c>
      <c r="BKW73">
        <v>0</v>
      </c>
      <c r="BKX73">
        <v>0</v>
      </c>
      <c r="BKY73">
        <v>0</v>
      </c>
      <c r="BKZ73">
        <v>0</v>
      </c>
      <c r="BLA73">
        <v>0</v>
      </c>
      <c r="BLB73">
        <v>0</v>
      </c>
      <c r="BLC73">
        <v>0</v>
      </c>
      <c r="BLD73">
        <v>0</v>
      </c>
      <c r="BLE73">
        <v>0</v>
      </c>
      <c r="BLF73">
        <v>0</v>
      </c>
      <c r="BLG73">
        <v>0</v>
      </c>
      <c r="BLH73">
        <v>0</v>
      </c>
      <c r="BLI73">
        <v>0</v>
      </c>
      <c r="BLJ73">
        <v>0</v>
      </c>
      <c r="BLK73">
        <v>0</v>
      </c>
      <c r="BLL73">
        <v>0</v>
      </c>
      <c r="BLM73">
        <v>0</v>
      </c>
      <c r="BLN73">
        <v>0</v>
      </c>
      <c r="BLO73">
        <v>0</v>
      </c>
      <c r="BLP73">
        <v>0</v>
      </c>
      <c r="BLQ73">
        <v>0</v>
      </c>
      <c r="BLR73">
        <v>0</v>
      </c>
      <c r="BLS73">
        <v>0</v>
      </c>
      <c r="BLT73">
        <v>0</v>
      </c>
      <c r="BLU73">
        <v>0</v>
      </c>
      <c r="BLV73">
        <v>0</v>
      </c>
      <c r="BLW73">
        <v>0</v>
      </c>
      <c r="BLX73">
        <v>0</v>
      </c>
      <c r="BLY73">
        <v>0</v>
      </c>
      <c r="BLZ73">
        <v>0</v>
      </c>
      <c r="BMA73">
        <v>0</v>
      </c>
      <c r="BMB73">
        <v>0</v>
      </c>
      <c r="BMC73">
        <v>0</v>
      </c>
      <c r="BMD73">
        <v>0</v>
      </c>
      <c r="BME73">
        <v>0</v>
      </c>
      <c r="BMF73">
        <v>0</v>
      </c>
      <c r="BMG73">
        <v>0</v>
      </c>
      <c r="BMH73">
        <v>0</v>
      </c>
      <c r="BMI73">
        <v>0</v>
      </c>
      <c r="BMJ73">
        <v>0</v>
      </c>
      <c r="BMK73">
        <v>0</v>
      </c>
      <c r="BML73">
        <v>0</v>
      </c>
      <c r="BMM73">
        <v>0</v>
      </c>
      <c r="BMN73">
        <v>0</v>
      </c>
      <c r="BMO73">
        <v>0</v>
      </c>
      <c r="BMP73">
        <v>0</v>
      </c>
      <c r="BMQ73">
        <v>0</v>
      </c>
      <c r="BMR73">
        <v>0</v>
      </c>
      <c r="BMS73">
        <v>0</v>
      </c>
      <c r="BMT73">
        <v>0</v>
      </c>
      <c r="BMU73">
        <v>0</v>
      </c>
      <c r="BMV73">
        <v>0</v>
      </c>
      <c r="BMW73">
        <v>0</v>
      </c>
      <c r="BMX73">
        <v>0</v>
      </c>
      <c r="BMY73">
        <v>0</v>
      </c>
      <c r="BMZ73">
        <v>0</v>
      </c>
      <c r="BNA73">
        <v>0</v>
      </c>
      <c r="BNB73">
        <v>0</v>
      </c>
      <c r="BNC73">
        <v>0</v>
      </c>
      <c r="BND73">
        <v>0</v>
      </c>
      <c r="BNE73">
        <v>0</v>
      </c>
      <c r="BNF73">
        <v>0</v>
      </c>
      <c r="BNG73">
        <v>0</v>
      </c>
      <c r="BNH73">
        <v>0</v>
      </c>
      <c r="BNI73">
        <v>0</v>
      </c>
      <c r="BNJ73">
        <v>0</v>
      </c>
      <c r="BNK73">
        <v>0</v>
      </c>
      <c r="BNL73">
        <v>0</v>
      </c>
      <c r="BNM73">
        <v>0</v>
      </c>
      <c r="BNN73">
        <v>0</v>
      </c>
      <c r="BNO73">
        <v>0</v>
      </c>
      <c r="BNP73">
        <v>0</v>
      </c>
      <c r="BNQ73">
        <v>0</v>
      </c>
      <c r="BNR73">
        <v>0</v>
      </c>
      <c r="BNS73">
        <v>0</v>
      </c>
      <c r="BNT73">
        <v>0</v>
      </c>
      <c r="BNU73">
        <v>0</v>
      </c>
      <c r="BNV73">
        <v>0</v>
      </c>
      <c r="BNW73">
        <v>0</v>
      </c>
      <c r="BNX73">
        <v>0</v>
      </c>
      <c r="BNY73">
        <v>0</v>
      </c>
      <c r="BNZ73">
        <v>0</v>
      </c>
      <c r="BOA73">
        <v>0</v>
      </c>
      <c r="BOB73">
        <v>0</v>
      </c>
      <c r="BOC73">
        <v>0</v>
      </c>
      <c r="BOD73">
        <v>0</v>
      </c>
      <c r="BOE73">
        <v>0</v>
      </c>
      <c r="BOF73">
        <v>0</v>
      </c>
      <c r="BOG73">
        <v>0</v>
      </c>
      <c r="BOH73">
        <v>0</v>
      </c>
      <c r="BOI73">
        <v>0</v>
      </c>
      <c r="BOJ73">
        <v>0</v>
      </c>
      <c r="BOK73">
        <v>0</v>
      </c>
      <c r="BOL73">
        <v>0</v>
      </c>
      <c r="BOM73">
        <v>0</v>
      </c>
      <c r="BON73">
        <v>0</v>
      </c>
      <c r="BOO73">
        <v>0</v>
      </c>
      <c r="BOP73">
        <v>0</v>
      </c>
      <c r="BOQ73">
        <v>0</v>
      </c>
      <c r="BOR73">
        <v>0</v>
      </c>
      <c r="BOS73">
        <v>0</v>
      </c>
      <c r="BOT73">
        <v>0</v>
      </c>
      <c r="BOU73">
        <v>0</v>
      </c>
      <c r="BOV73">
        <v>0</v>
      </c>
      <c r="BOW73">
        <v>0</v>
      </c>
      <c r="BOX73">
        <v>0</v>
      </c>
      <c r="BOY73">
        <v>0</v>
      </c>
      <c r="BOZ73">
        <v>0</v>
      </c>
      <c r="BPA73">
        <v>0</v>
      </c>
      <c r="BPB73">
        <v>0</v>
      </c>
      <c r="BPC73">
        <v>0</v>
      </c>
      <c r="BPD73">
        <v>0</v>
      </c>
      <c r="BPE73">
        <v>0</v>
      </c>
      <c r="BPF73">
        <v>0</v>
      </c>
      <c r="BPG73">
        <v>0</v>
      </c>
      <c r="BPH73">
        <v>0</v>
      </c>
      <c r="BPI73">
        <v>0</v>
      </c>
      <c r="BPJ73">
        <v>0</v>
      </c>
      <c r="BPK73">
        <v>0</v>
      </c>
      <c r="BPL73">
        <v>0</v>
      </c>
      <c r="BPM73">
        <v>0</v>
      </c>
      <c r="BPN73">
        <v>0</v>
      </c>
      <c r="BPO73">
        <v>0</v>
      </c>
      <c r="BPP73">
        <v>0</v>
      </c>
      <c r="BPQ73">
        <v>0</v>
      </c>
      <c r="BPR73">
        <v>0</v>
      </c>
      <c r="BPS73">
        <v>0</v>
      </c>
      <c r="BPT73">
        <v>0</v>
      </c>
      <c r="BPU73">
        <v>0</v>
      </c>
      <c r="BPV73">
        <v>0</v>
      </c>
      <c r="BPW73">
        <v>0</v>
      </c>
      <c r="BPX73">
        <v>0</v>
      </c>
      <c r="BPY73">
        <v>0</v>
      </c>
      <c r="BPZ73">
        <v>0</v>
      </c>
      <c r="BQA73">
        <v>0</v>
      </c>
      <c r="BQB73">
        <v>0</v>
      </c>
      <c r="BQC73">
        <v>0</v>
      </c>
      <c r="BQD73">
        <v>0</v>
      </c>
      <c r="BQE73">
        <v>0</v>
      </c>
      <c r="BQF73">
        <v>0</v>
      </c>
      <c r="BQG73">
        <v>0</v>
      </c>
      <c r="BQH73">
        <v>0</v>
      </c>
      <c r="BQI73">
        <v>0</v>
      </c>
      <c r="BQJ73">
        <v>0</v>
      </c>
      <c r="BQK73">
        <v>0</v>
      </c>
      <c r="BQL73">
        <v>0</v>
      </c>
      <c r="BQM73">
        <v>0</v>
      </c>
      <c r="BQN73">
        <v>0</v>
      </c>
      <c r="BQO73">
        <v>0</v>
      </c>
      <c r="BQP73">
        <v>0</v>
      </c>
      <c r="BQQ73">
        <v>0</v>
      </c>
      <c r="BQR73">
        <v>0</v>
      </c>
      <c r="BQS73">
        <v>0</v>
      </c>
      <c r="BQT73">
        <v>0</v>
      </c>
      <c r="BQU73">
        <v>0</v>
      </c>
      <c r="BQV73">
        <v>0</v>
      </c>
      <c r="BQW73">
        <v>0</v>
      </c>
      <c r="BQX73">
        <v>0</v>
      </c>
      <c r="BQY73">
        <v>0</v>
      </c>
      <c r="BQZ73">
        <v>0</v>
      </c>
      <c r="BRA73">
        <v>0</v>
      </c>
      <c r="BRB73">
        <v>0</v>
      </c>
      <c r="BRC73">
        <v>0</v>
      </c>
      <c r="BRD73">
        <v>0</v>
      </c>
      <c r="BRE73">
        <v>0</v>
      </c>
      <c r="BRF73">
        <v>0</v>
      </c>
      <c r="BRG73">
        <v>0</v>
      </c>
      <c r="BRH73">
        <v>0</v>
      </c>
      <c r="BRI73">
        <v>0</v>
      </c>
      <c r="BRJ73">
        <v>0</v>
      </c>
      <c r="BRK73">
        <v>0</v>
      </c>
      <c r="BRL73">
        <v>0</v>
      </c>
      <c r="BRM73">
        <v>0</v>
      </c>
      <c r="BRN73">
        <v>0</v>
      </c>
      <c r="BRO73">
        <v>0</v>
      </c>
      <c r="BRP73">
        <v>0</v>
      </c>
      <c r="BRQ73">
        <v>0</v>
      </c>
      <c r="BRR73">
        <v>0</v>
      </c>
      <c r="BRS73">
        <v>0</v>
      </c>
      <c r="BRT73">
        <v>0</v>
      </c>
      <c r="BRU73">
        <v>0</v>
      </c>
      <c r="BRV73">
        <v>0</v>
      </c>
      <c r="BRW73">
        <v>0</v>
      </c>
      <c r="BRX73">
        <v>0</v>
      </c>
      <c r="BRY73">
        <v>0</v>
      </c>
      <c r="BRZ73">
        <v>0</v>
      </c>
      <c r="BSA73">
        <v>0</v>
      </c>
      <c r="BSB73">
        <v>0</v>
      </c>
      <c r="BSC73">
        <v>0</v>
      </c>
      <c r="BSD73">
        <v>0</v>
      </c>
      <c r="BSE73">
        <v>0</v>
      </c>
      <c r="BSF73">
        <v>0</v>
      </c>
      <c r="BSG73">
        <v>0</v>
      </c>
      <c r="BSH73">
        <v>0</v>
      </c>
      <c r="BSI73">
        <v>0</v>
      </c>
      <c r="BSJ73">
        <v>0</v>
      </c>
      <c r="BSK73">
        <v>0</v>
      </c>
      <c r="BSL73">
        <v>0</v>
      </c>
      <c r="BSM73">
        <v>0</v>
      </c>
      <c r="BSN73">
        <v>0</v>
      </c>
      <c r="BSO73">
        <v>0</v>
      </c>
      <c r="BSP73">
        <v>0</v>
      </c>
      <c r="BSQ73">
        <v>0</v>
      </c>
      <c r="BSR73">
        <v>0</v>
      </c>
      <c r="BSS73">
        <v>0</v>
      </c>
      <c r="BST73">
        <v>0</v>
      </c>
      <c r="BSU73">
        <v>0</v>
      </c>
      <c r="BSV73">
        <v>0</v>
      </c>
      <c r="BSW73">
        <v>0</v>
      </c>
      <c r="BSX73">
        <v>0</v>
      </c>
      <c r="BSY73">
        <v>0</v>
      </c>
      <c r="BSZ73">
        <v>0</v>
      </c>
      <c r="BTA73">
        <v>0</v>
      </c>
      <c r="BTB73">
        <v>0</v>
      </c>
      <c r="BTC73">
        <v>0</v>
      </c>
      <c r="BTD73">
        <v>0</v>
      </c>
      <c r="BTE73">
        <v>0</v>
      </c>
      <c r="BTF73">
        <v>0</v>
      </c>
      <c r="BTG73">
        <v>0</v>
      </c>
      <c r="BTH73">
        <v>0</v>
      </c>
      <c r="BTI73">
        <v>0</v>
      </c>
      <c r="BTJ73">
        <v>0</v>
      </c>
      <c r="BTK73">
        <v>0</v>
      </c>
      <c r="BTL73">
        <v>0</v>
      </c>
      <c r="BTM73">
        <v>0</v>
      </c>
      <c r="BTN73">
        <v>0</v>
      </c>
      <c r="BTO73">
        <v>0</v>
      </c>
      <c r="BTP73">
        <v>0</v>
      </c>
      <c r="BTQ73">
        <v>0</v>
      </c>
      <c r="BTR73">
        <v>0</v>
      </c>
      <c r="BTS73">
        <v>0</v>
      </c>
      <c r="BTT73">
        <v>0</v>
      </c>
      <c r="BTU73">
        <v>0</v>
      </c>
      <c r="BTV73">
        <v>0</v>
      </c>
      <c r="BTW73">
        <v>0</v>
      </c>
      <c r="BTX73">
        <v>0</v>
      </c>
      <c r="BTY73">
        <v>0</v>
      </c>
      <c r="BTZ73">
        <v>0</v>
      </c>
      <c r="BUA73">
        <v>0</v>
      </c>
      <c r="BUB73">
        <v>0</v>
      </c>
      <c r="BUC73">
        <v>0</v>
      </c>
      <c r="BUD73">
        <v>0</v>
      </c>
      <c r="BUE73">
        <v>0</v>
      </c>
      <c r="BUF73">
        <v>0</v>
      </c>
      <c r="BUG73">
        <v>0</v>
      </c>
      <c r="BUH73">
        <v>0</v>
      </c>
      <c r="BUI73">
        <v>0</v>
      </c>
      <c r="BUJ73">
        <v>0</v>
      </c>
      <c r="BUK73">
        <v>0</v>
      </c>
      <c r="BUL73">
        <v>0</v>
      </c>
      <c r="BUM73">
        <v>0</v>
      </c>
      <c r="BUN73">
        <v>0</v>
      </c>
      <c r="BUO73">
        <v>0</v>
      </c>
      <c r="BUP73">
        <v>0</v>
      </c>
      <c r="BUQ73">
        <v>0</v>
      </c>
      <c r="BUR73">
        <v>0</v>
      </c>
      <c r="BUS73">
        <v>0</v>
      </c>
      <c r="BUT73">
        <v>0</v>
      </c>
      <c r="BUU73">
        <v>0</v>
      </c>
      <c r="BUV73">
        <v>0</v>
      </c>
      <c r="BUW73">
        <v>0</v>
      </c>
      <c r="BUX73">
        <v>0</v>
      </c>
      <c r="BUY73">
        <v>0</v>
      </c>
      <c r="BUZ73">
        <v>0</v>
      </c>
      <c r="BVA73">
        <v>0</v>
      </c>
      <c r="BVB73">
        <v>0</v>
      </c>
      <c r="BVC73">
        <v>0</v>
      </c>
      <c r="BVD73">
        <v>0</v>
      </c>
      <c r="BVE73">
        <v>0</v>
      </c>
      <c r="BVF73">
        <v>0</v>
      </c>
      <c r="BVG73">
        <v>0</v>
      </c>
      <c r="BVH73">
        <v>0</v>
      </c>
      <c r="BVI73">
        <v>0</v>
      </c>
      <c r="BVJ73">
        <v>0</v>
      </c>
      <c r="BVK73">
        <v>0</v>
      </c>
      <c r="BVL73">
        <v>0</v>
      </c>
      <c r="BVM73">
        <v>0</v>
      </c>
      <c r="BVN73">
        <v>0</v>
      </c>
      <c r="BVO73">
        <v>0</v>
      </c>
      <c r="BVP73">
        <v>0</v>
      </c>
      <c r="BVQ73">
        <v>0</v>
      </c>
      <c r="BVR73">
        <v>0</v>
      </c>
      <c r="BVS73">
        <v>0</v>
      </c>
      <c r="BVT73">
        <v>0</v>
      </c>
      <c r="BVU73">
        <v>0</v>
      </c>
      <c r="BVV73">
        <v>0</v>
      </c>
      <c r="BVW73">
        <v>0</v>
      </c>
      <c r="BVX73">
        <v>0</v>
      </c>
      <c r="BVY73">
        <v>0</v>
      </c>
      <c r="BVZ73">
        <v>0</v>
      </c>
      <c r="BWA73">
        <v>0</v>
      </c>
      <c r="BWB73">
        <v>0</v>
      </c>
      <c r="BWC73">
        <v>0</v>
      </c>
      <c r="BWD73">
        <v>0</v>
      </c>
      <c r="BWE73">
        <v>0</v>
      </c>
      <c r="BWF73">
        <v>0</v>
      </c>
      <c r="BWG73">
        <v>0</v>
      </c>
      <c r="BWH73">
        <v>0</v>
      </c>
      <c r="BWI73">
        <v>0</v>
      </c>
      <c r="BWJ73">
        <v>0</v>
      </c>
      <c r="BWK73">
        <v>0</v>
      </c>
      <c r="BWL73">
        <v>0</v>
      </c>
      <c r="BWM73">
        <v>0</v>
      </c>
      <c r="BWN73">
        <v>0</v>
      </c>
      <c r="BWO73">
        <v>0</v>
      </c>
      <c r="BWP73">
        <v>0</v>
      </c>
      <c r="BWQ73">
        <v>0</v>
      </c>
      <c r="BWR73">
        <v>0</v>
      </c>
      <c r="BWS73">
        <v>0</v>
      </c>
      <c r="BWT73">
        <v>0</v>
      </c>
      <c r="BWU73">
        <v>0</v>
      </c>
      <c r="BWV73">
        <v>0</v>
      </c>
      <c r="BWW73">
        <v>0</v>
      </c>
      <c r="BWX73">
        <v>0</v>
      </c>
      <c r="BWY73">
        <v>0</v>
      </c>
      <c r="BWZ73">
        <v>0</v>
      </c>
      <c r="BXA73">
        <v>0</v>
      </c>
      <c r="BXB73">
        <v>0</v>
      </c>
      <c r="BXC73">
        <v>0</v>
      </c>
      <c r="BXD73">
        <v>0</v>
      </c>
      <c r="BXE73">
        <v>0</v>
      </c>
      <c r="BXF73">
        <v>0</v>
      </c>
      <c r="BXG73">
        <v>0</v>
      </c>
      <c r="BXH73">
        <v>0</v>
      </c>
      <c r="BXI73">
        <v>0</v>
      </c>
      <c r="BXJ73">
        <v>0</v>
      </c>
      <c r="BXK73">
        <v>0</v>
      </c>
      <c r="BXL73">
        <v>0</v>
      </c>
      <c r="BXM73">
        <v>0</v>
      </c>
      <c r="BXN73">
        <v>0</v>
      </c>
      <c r="BXO73">
        <v>0</v>
      </c>
      <c r="BXP73">
        <v>0</v>
      </c>
      <c r="BXQ73">
        <v>0</v>
      </c>
      <c r="BXR73">
        <v>0</v>
      </c>
      <c r="BXS73">
        <v>0</v>
      </c>
      <c r="BXT73">
        <v>0</v>
      </c>
      <c r="BXU73">
        <v>0</v>
      </c>
      <c r="BXV73">
        <v>0</v>
      </c>
      <c r="BXW73">
        <v>0</v>
      </c>
      <c r="BXX73">
        <v>0</v>
      </c>
      <c r="BXY73">
        <v>0</v>
      </c>
      <c r="BXZ73">
        <v>0</v>
      </c>
      <c r="BYA73">
        <v>0</v>
      </c>
      <c r="BYB73">
        <v>0</v>
      </c>
      <c r="BYC73">
        <v>0</v>
      </c>
      <c r="BYD73">
        <v>0</v>
      </c>
      <c r="BYE73">
        <v>0</v>
      </c>
      <c r="BYF73">
        <v>0</v>
      </c>
      <c r="BYG73">
        <v>0</v>
      </c>
      <c r="BYH73">
        <v>0</v>
      </c>
      <c r="BYI73">
        <v>0</v>
      </c>
      <c r="BYJ73">
        <v>0</v>
      </c>
      <c r="BYK73">
        <v>0</v>
      </c>
      <c r="BYL73">
        <v>0</v>
      </c>
      <c r="BYM73">
        <v>0</v>
      </c>
      <c r="BYN73">
        <v>0</v>
      </c>
      <c r="BYO73">
        <v>0</v>
      </c>
      <c r="BYP73">
        <v>0</v>
      </c>
      <c r="BYQ73">
        <v>0</v>
      </c>
      <c r="BYR73">
        <v>0</v>
      </c>
      <c r="BYS73">
        <v>0</v>
      </c>
      <c r="BYT73">
        <v>0</v>
      </c>
      <c r="BYU73">
        <v>0</v>
      </c>
      <c r="BYV73">
        <v>0</v>
      </c>
      <c r="BYW73">
        <v>0</v>
      </c>
      <c r="BYX73">
        <v>0</v>
      </c>
      <c r="BYY73">
        <v>0</v>
      </c>
      <c r="BYZ73">
        <v>0</v>
      </c>
      <c r="BZA73">
        <v>0</v>
      </c>
      <c r="BZB73">
        <v>0</v>
      </c>
      <c r="BZC73">
        <v>0</v>
      </c>
      <c r="BZD73">
        <v>0</v>
      </c>
      <c r="BZE73">
        <v>0</v>
      </c>
      <c r="BZF73">
        <v>0</v>
      </c>
      <c r="BZG73">
        <v>0</v>
      </c>
      <c r="BZH73">
        <v>0</v>
      </c>
      <c r="BZI73">
        <v>0</v>
      </c>
      <c r="BZJ73">
        <v>0</v>
      </c>
      <c r="BZK73">
        <v>0</v>
      </c>
      <c r="BZL73">
        <v>0</v>
      </c>
      <c r="BZM73">
        <v>0</v>
      </c>
      <c r="BZN73">
        <v>0</v>
      </c>
      <c r="BZO73">
        <v>0</v>
      </c>
      <c r="BZP73">
        <v>0</v>
      </c>
      <c r="BZQ73">
        <v>0</v>
      </c>
      <c r="BZR73">
        <v>0</v>
      </c>
      <c r="BZS73">
        <v>0</v>
      </c>
      <c r="BZT73">
        <v>0</v>
      </c>
      <c r="BZU73">
        <v>0</v>
      </c>
      <c r="BZV73">
        <v>0</v>
      </c>
      <c r="BZW73">
        <v>0</v>
      </c>
      <c r="BZX73">
        <v>0</v>
      </c>
      <c r="BZY73">
        <v>0</v>
      </c>
      <c r="BZZ73">
        <v>0</v>
      </c>
      <c r="CAA73">
        <v>0</v>
      </c>
      <c r="CAB73">
        <v>0</v>
      </c>
      <c r="CAC73">
        <v>0</v>
      </c>
      <c r="CAD73">
        <v>0</v>
      </c>
      <c r="CAE73">
        <v>0</v>
      </c>
      <c r="CAF73">
        <v>0</v>
      </c>
      <c r="CAG73">
        <v>0</v>
      </c>
      <c r="CAH73">
        <v>0</v>
      </c>
      <c r="CAI73">
        <v>0</v>
      </c>
      <c r="CAJ73">
        <v>0</v>
      </c>
      <c r="CAK73">
        <v>0</v>
      </c>
      <c r="CAL73">
        <v>0</v>
      </c>
      <c r="CAM73">
        <v>0</v>
      </c>
      <c r="CAN73">
        <v>0</v>
      </c>
      <c r="CAO73">
        <v>0</v>
      </c>
      <c r="CAP73">
        <v>0</v>
      </c>
      <c r="CAQ73">
        <v>0</v>
      </c>
      <c r="CAR73">
        <v>0</v>
      </c>
      <c r="CAS73">
        <v>0</v>
      </c>
      <c r="CAT73">
        <v>0</v>
      </c>
      <c r="CAU73">
        <v>0</v>
      </c>
      <c r="CAV73">
        <v>0</v>
      </c>
      <c r="CAW73">
        <v>0</v>
      </c>
      <c r="CAX73">
        <v>0</v>
      </c>
      <c r="CAY73">
        <v>0</v>
      </c>
      <c r="CAZ73">
        <v>0</v>
      </c>
      <c r="CBA73">
        <v>0</v>
      </c>
      <c r="CBB73">
        <v>0</v>
      </c>
      <c r="CBC73">
        <v>0</v>
      </c>
      <c r="CBD73">
        <v>0</v>
      </c>
      <c r="CBE73">
        <v>0</v>
      </c>
      <c r="CBF73">
        <v>0</v>
      </c>
      <c r="CBG73">
        <v>0</v>
      </c>
      <c r="CBH73">
        <v>0</v>
      </c>
      <c r="CBI73">
        <v>0</v>
      </c>
      <c r="CBJ73">
        <v>0</v>
      </c>
      <c r="CBK73">
        <v>0</v>
      </c>
      <c r="CBL73">
        <v>0</v>
      </c>
      <c r="CBM73">
        <v>0</v>
      </c>
      <c r="CBN73">
        <v>0</v>
      </c>
      <c r="CBO73">
        <v>0</v>
      </c>
      <c r="CBP73">
        <v>0</v>
      </c>
      <c r="CBQ73">
        <v>0</v>
      </c>
      <c r="CBR73">
        <v>0</v>
      </c>
      <c r="CBS73">
        <v>0</v>
      </c>
      <c r="CBT73">
        <v>0</v>
      </c>
      <c r="CBU73">
        <v>0</v>
      </c>
      <c r="CBV73">
        <v>0</v>
      </c>
      <c r="CBW73">
        <v>0</v>
      </c>
      <c r="CBX73">
        <v>0</v>
      </c>
      <c r="CBY73">
        <v>0</v>
      </c>
      <c r="CBZ73">
        <v>0</v>
      </c>
      <c r="CCA73">
        <v>0</v>
      </c>
      <c r="CCB73">
        <v>0</v>
      </c>
      <c r="CCC73">
        <v>0</v>
      </c>
      <c r="CCD73">
        <v>0</v>
      </c>
      <c r="CCE73">
        <v>0</v>
      </c>
      <c r="CCF73">
        <v>0</v>
      </c>
      <c r="CCG73">
        <v>0</v>
      </c>
      <c r="CCH73">
        <v>0</v>
      </c>
      <c r="CCI73">
        <v>0</v>
      </c>
      <c r="CCJ73">
        <v>0</v>
      </c>
      <c r="CCK73">
        <v>0</v>
      </c>
      <c r="CCL73">
        <v>0</v>
      </c>
      <c r="CCM73">
        <v>0</v>
      </c>
      <c r="CCN73">
        <v>0</v>
      </c>
      <c r="CCO73">
        <v>0</v>
      </c>
      <c r="CCP73">
        <v>0</v>
      </c>
      <c r="CCQ73">
        <v>0</v>
      </c>
      <c r="CCR73">
        <v>0</v>
      </c>
      <c r="CCS73">
        <v>0</v>
      </c>
      <c r="CCT73">
        <v>0</v>
      </c>
      <c r="CCU73">
        <v>0</v>
      </c>
      <c r="CCV73">
        <v>0</v>
      </c>
      <c r="CCW73">
        <v>0</v>
      </c>
      <c r="CCX73">
        <v>0</v>
      </c>
      <c r="CCY73">
        <v>0</v>
      </c>
      <c r="CCZ73">
        <v>0</v>
      </c>
      <c r="CDA73">
        <v>0</v>
      </c>
      <c r="CDB73">
        <v>0</v>
      </c>
      <c r="CDC73">
        <v>0</v>
      </c>
      <c r="CDD73">
        <v>0</v>
      </c>
      <c r="CDE73">
        <v>0</v>
      </c>
      <c r="CDF73">
        <v>0</v>
      </c>
      <c r="CDG73">
        <v>0</v>
      </c>
      <c r="CDH73">
        <v>0</v>
      </c>
      <c r="CDI73">
        <v>0</v>
      </c>
      <c r="CDJ73">
        <v>0</v>
      </c>
      <c r="CDK73">
        <v>0</v>
      </c>
      <c r="CDL73">
        <v>0</v>
      </c>
      <c r="CDM73">
        <v>0</v>
      </c>
      <c r="CDN73">
        <v>0</v>
      </c>
      <c r="CDO73">
        <v>0</v>
      </c>
      <c r="CDP73">
        <v>0</v>
      </c>
      <c r="CDQ73">
        <v>0</v>
      </c>
      <c r="CDR73">
        <v>0</v>
      </c>
      <c r="CDS73">
        <v>0</v>
      </c>
      <c r="CDT73">
        <v>0</v>
      </c>
      <c r="CDU73">
        <v>0</v>
      </c>
      <c r="CDV73">
        <v>0</v>
      </c>
      <c r="CDW73">
        <v>0</v>
      </c>
      <c r="CDX73">
        <v>0</v>
      </c>
      <c r="CDY73">
        <v>0</v>
      </c>
      <c r="CDZ73">
        <v>0</v>
      </c>
      <c r="CEA73">
        <v>0</v>
      </c>
      <c r="CEB73">
        <v>0</v>
      </c>
      <c r="CEC73">
        <v>0</v>
      </c>
      <c r="CED73">
        <v>0</v>
      </c>
      <c r="CEE73">
        <v>0</v>
      </c>
      <c r="CEF73">
        <v>0</v>
      </c>
      <c r="CEG73">
        <v>0</v>
      </c>
      <c r="CEH73">
        <v>0</v>
      </c>
      <c r="CEI73">
        <v>0</v>
      </c>
      <c r="CEJ73">
        <v>0</v>
      </c>
      <c r="CEK73">
        <v>0</v>
      </c>
      <c r="CEL73">
        <v>0</v>
      </c>
      <c r="CEM73">
        <v>0</v>
      </c>
      <c r="CEN73">
        <v>0</v>
      </c>
      <c r="CEO73">
        <v>0</v>
      </c>
      <c r="CEP73">
        <v>0</v>
      </c>
      <c r="CEQ73">
        <v>0</v>
      </c>
      <c r="CER73">
        <v>0</v>
      </c>
      <c r="CES73">
        <v>0</v>
      </c>
      <c r="CET73">
        <v>0</v>
      </c>
      <c r="CEU73">
        <v>0</v>
      </c>
      <c r="CEV73">
        <v>0</v>
      </c>
      <c r="CEW73">
        <v>0</v>
      </c>
      <c r="CEX73">
        <v>0</v>
      </c>
      <c r="CEY73">
        <v>0</v>
      </c>
      <c r="CEZ73">
        <v>0</v>
      </c>
      <c r="CFA73">
        <v>0</v>
      </c>
      <c r="CFB73">
        <v>0</v>
      </c>
      <c r="CFC73">
        <v>0</v>
      </c>
      <c r="CFD73">
        <v>0</v>
      </c>
      <c r="CFE73">
        <v>0</v>
      </c>
      <c r="CFF73">
        <v>0</v>
      </c>
      <c r="CFG73">
        <v>0</v>
      </c>
      <c r="CFH73">
        <v>0</v>
      </c>
      <c r="CFI73">
        <v>0</v>
      </c>
      <c r="CFJ73">
        <v>0</v>
      </c>
      <c r="CFK73">
        <v>0</v>
      </c>
      <c r="CFL73">
        <v>0</v>
      </c>
      <c r="CFM73">
        <v>0</v>
      </c>
      <c r="CFN73">
        <v>0</v>
      </c>
      <c r="CFO73">
        <v>0</v>
      </c>
      <c r="CFP73">
        <v>0</v>
      </c>
      <c r="CFQ73">
        <v>0</v>
      </c>
      <c r="CFR73">
        <v>0</v>
      </c>
      <c r="CFS73">
        <v>0</v>
      </c>
      <c r="CFT73">
        <v>0</v>
      </c>
      <c r="CFU73">
        <v>0</v>
      </c>
      <c r="CFV73">
        <v>0</v>
      </c>
      <c r="CFW73">
        <v>0</v>
      </c>
      <c r="CFX73">
        <v>0</v>
      </c>
      <c r="CFY73">
        <v>0</v>
      </c>
      <c r="CFZ73">
        <v>0</v>
      </c>
      <c r="CGA73">
        <v>0</v>
      </c>
      <c r="CGB73">
        <v>0</v>
      </c>
      <c r="CGC73">
        <v>0</v>
      </c>
      <c r="CGD73">
        <v>0</v>
      </c>
      <c r="CGE73">
        <v>0</v>
      </c>
      <c r="CGF73">
        <v>0</v>
      </c>
      <c r="CGG73">
        <v>0</v>
      </c>
      <c r="CGH73">
        <v>0</v>
      </c>
      <c r="CGI73">
        <v>0</v>
      </c>
      <c r="CGJ73">
        <v>0</v>
      </c>
      <c r="CGK73">
        <v>0</v>
      </c>
      <c r="CGL73">
        <v>0</v>
      </c>
      <c r="CGM73">
        <v>0</v>
      </c>
      <c r="CGN73">
        <v>0</v>
      </c>
      <c r="CGO73">
        <v>0</v>
      </c>
      <c r="CGP73">
        <v>0</v>
      </c>
      <c r="CGQ73">
        <v>0</v>
      </c>
      <c r="CGR73">
        <v>0</v>
      </c>
      <c r="CGS73">
        <v>0</v>
      </c>
      <c r="CGT73">
        <v>0</v>
      </c>
      <c r="CGU73">
        <v>0</v>
      </c>
      <c r="CGV73">
        <v>0</v>
      </c>
      <c r="CGW73">
        <v>0</v>
      </c>
      <c r="CGX73">
        <v>0</v>
      </c>
      <c r="CGY73">
        <v>0</v>
      </c>
      <c r="CGZ73">
        <v>0</v>
      </c>
      <c r="CHA73">
        <v>0</v>
      </c>
      <c r="CHB73">
        <v>0</v>
      </c>
      <c r="CHC73">
        <v>0</v>
      </c>
      <c r="CHD73">
        <v>0</v>
      </c>
      <c r="CHE73">
        <v>0</v>
      </c>
      <c r="CHF73">
        <v>0</v>
      </c>
      <c r="CHG73">
        <v>0</v>
      </c>
      <c r="CHH73">
        <v>0</v>
      </c>
      <c r="CHI73">
        <v>0</v>
      </c>
      <c r="CHJ73">
        <v>0</v>
      </c>
      <c r="CHK73">
        <v>0</v>
      </c>
      <c r="CHL73">
        <v>0</v>
      </c>
      <c r="CHM73">
        <v>0</v>
      </c>
      <c r="CHN73">
        <v>0</v>
      </c>
      <c r="CHO73">
        <v>0</v>
      </c>
      <c r="CHP73">
        <v>0</v>
      </c>
      <c r="CHQ73">
        <v>0</v>
      </c>
      <c r="CHR73">
        <v>0</v>
      </c>
      <c r="CHS73">
        <v>0</v>
      </c>
      <c r="CHT73">
        <v>0</v>
      </c>
      <c r="CHU73">
        <v>0</v>
      </c>
      <c r="CHV73">
        <v>0</v>
      </c>
      <c r="CHW73">
        <v>0</v>
      </c>
      <c r="CHX73">
        <v>0</v>
      </c>
      <c r="CHY73">
        <v>0</v>
      </c>
      <c r="CHZ73">
        <v>0</v>
      </c>
      <c r="CIA73">
        <v>0</v>
      </c>
      <c r="CIB73">
        <v>0</v>
      </c>
      <c r="CIC73">
        <v>0</v>
      </c>
      <c r="CID73">
        <v>0</v>
      </c>
      <c r="CIE73">
        <v>0</v>
      </c>
      <c r="CIF73">
        <v>0</v>
      </c>
      <c r="CIG73">
        <v>0</v>
      </c>
      <c r="CIH73">
        <v>0</v>
      </c>
      <c r="CII73">
        <v>0</v>
      </c>
      <c r="CIJ73">
        <v>0</v>
      </c>
      <c r="CIK73">
        <v>0</v>
      </c>
      <c r="CIL73">
        <v>0</v>
      </c>
      <c r="CIM73">
        <v>0</v>
      </c>
      <c r="CIN73">
        <v>0</v>
      </c>
      <c r="CIO73">
        <v>0</v>
      </c>
      <c r="CIP73">
        <v>0</v>
      </c>
      <c r="CIQ73">
        <v>0</v>
      </c>
      <c r="CIR73">
        <v>0</v>
      </c>
      <c r="CIS73">
        <v>0</v>
      </c>
      <c r="CIT73">
        <v>0</v>
      </c>
      <c r="CIU73">
        <v>0</v>
      </c>
      <c r="CIV73">
        <v>0</v>
      </c>
      <c r="CIW73">
        <v>0</v>
      </c>
      <c r="CIX73">
        <v>0</v>
      </c>
      <c r="CIY73">
        <v>0</v>
      </c>
      <c r="CIZ73">
        <v>0</v>
      </c>
      <c r="CJA73">
        <v>0</v>
      </c>
      <c r="CJB73">
        <v>0</v>
      </c>
      <c r="CJC73">
        <v>0</v>
      </c>
      <c r="CJD73">
        <v>0</v>
      </c>
      <c r="CJE73">
        <v>0</v>
      </c>
      <c r="CJF73">
        <v>0</v>
      </c>
      <c r="CJG73">
        <v>0</v>
      </c>
      <c r="CJH73">
        <v>0</v>
      </c>
      <c r="CJI73">
        <v>0</v>
      </c>
      <c r="CJJ73">
        <v>0</v>
      </c>
      <c r="CJK73">
        <v>0</v>
      </c>
      <c r="CJL73">
        <v>0</v>
      </c>
      <c r="CJM73">
        <v>0</v>
      </c>
      <c r="CJN73">
        <v>0</v>
      </c>
      <c r="CJO73">
        <v>0</v>
      </c>
      <c r="CJP73">
        <v>0</v>
      </c>
      <c r="CJQ73">
        <v>0</v>
      </c>
      <c r="CJR73">
        <v>0</v>
      </c>
      <c r="CJS73">
        <v>0</v>
      </c>
      <c r="CJT73">
        <v>0</v>
      </c>
      <c r="CJU73">
        <v>0</v>
      </c>
      <c r="CJV73">
        <v>0</v>
      </c>
      <c r="CJW73">
        <v>0</v>
      </c>
      <c r="CJX73">
        <v>0</v>
      </c>
      <c r="CJY73">
        <v>0</v>
      </c>
      <c r="CJZ73">
        <v>0</v>
      </c>
      <c r="CKA73">
        <v>0</v>
      </c>
      <c r="CKB73">
        <v>0</v>
      </c>
      <c r="CKC73">
        <v>0</v>
      </c>
      <c r="CKD73">
        <v>0</v>
      </c>
      <c r="CKE73">
        <v>0</v>
      </c>
      <c r="CKF73">
        <v>0</v>
      </c>
      <c r="CKG73">
        <v>0</v>
      </c>
      <c r="CKH73">
        <v>0</v>
      </c>
      <c r="CKI73">
        <v>0</v>
      </c>
      <c r="CKJ73">
        <v>0</v>
      </c>
      <c r="CKK73">
        <v>0</v>
      </c>
      <c r="CKL73">
        <v>0</v>
      </c>
      <c r="CKM73">
        <v>0</v>
      </c>
      <c r="CKN73">
        <v>0</v>
      </c>
      <c r="CKO73">
        <v>0</v>
      </c>
      <c r="CKP73">
        <v>0</v>
      </c>
      <c r="CKQ73">
        <v>0</v>
      </c>
      <c r="CKR73">
        <v>0</v>
      </c>
      <c r="CKS73">
        <v>0</v>
      </c>
      <c r="CKT73">
        <v>0</v>
      </c>
      <c r="CKU73">
        <v>0</v>
      </c>
      <c r="CKV73">
        <v>0</v>
      </c>
      <c r="CKW73">
        <v>0</v>
      </c>
      <c r="CKX73">
        <v>0</v>
      </c>
      <c r="CKY73">
        <v>0</v>
      </c>
      <c r="CKZ73">
        <v>0</v>
      </c>
      <c r="CLA73">
        <v>0</v>
      </c>
      <c r="CLB73">
        <v>0</v>
      </c>
      <c r="CLC73">
        <v>0</v>
      </c>
      <c r="CLD73">
        <v>0</v>
      </c>
      <c r="CLE73">
        <v>0</v>
      </c>
      <c r="CLF73">
        <v>0</v>
      </c>
      <c r="CLG73">
        <v>0</v>
      </c>
      <c r="CLH73">
        <v>0</v>
      </c>
      <c r="CLI73">
        <v>0</v>
      </c>
      <c r="CLJ73">
        <v>0</v>
      </c>
      <c r="CLK73">
        <v>0</v>
      </c>
      <c r="CLL73">
        <v>0</v>
      </c>
      <c r="CLM73">
        <v>0</v>
      </c>
      <c r="CLN73">
        <v>0</v>
      </c>
      <c r="CLO73">
        <v>0</v>
      </c>
      <c r="CLP73">
        <v>0</v>
      </c>
      <c r="CLQ73">
        <v>0</v>
      </c>
      <c r="CLR73">
        <v>0</v>
      </c>
      <c r="CLS73">
        <v>0</v>
      </c>
      <c r="CLT73">
        <v>0</v>
      </c>
      <c r="CLU73">
        <v>0</v>
      </c>
      <c r="CLV73">
        <v>0</v>
      </c>
      <c r="CLW73">
        <v>0</v>
      </c>
      <c r="CLX73">
        <v>0</v>
      </c>
      <c r="CLY73">
        <v>0</v>
      </c>
      <c r="CLZ73">
        <v>0</v>
      </c>
      <c r="CMA73">
        <v>0</v>
      </c>
      <c r="CMB73">
        <v>0</v>
      </c>
      <c r="CMC73">
        <v>0</v>
      </c>
      <c r="CMD73">
        <v>0</v>
      </c>
      <c r="CME73">
        <v>0</v>
      </c>
      <c r="CMF73">
        <v>0</v>
      </c>
      <c r="CMG73">
        <v>0</v>
      </c>
      <c r="CMH73">
        <v>0</v>
      </c>
      <c r="CMI73">
        <v>0</v>
      </c>
      <c r="CMJ73">
        <v>0</v>
      </c>
      <c r="CMK73">
        <v>0</v>
      </c>
      <c r="CML73">
        <v>0</v>
      </c>
      <c r="CMM73">
        <v>0</v>
      </c>
      <c r="CMN73">
        <v>0</v>
      </c>
      <c r="CMO73">
        <v>0</v>
      </c>
      <c r="CMP73">
        <v>0</v>
      </c>
      <c r="CMQ73">
        <v>0</v>
      </c>
      <c r="CMR73">
        <v>0</v>
      </c>
      <c r="CMS73">
        <v>0</v>
      </c>
      <c r="CMT73">
        <v>0</v>
      </c>
      <c r="CMU73">
        <v>0</v>
      </c>
      <c r="CMV73">
        <v>0</v>
      </c>
      <c r="CMW73">
        <v>0</v>
      </c>
      <c r="CMX73">
        <v>0</v>
      </c>
      <c r="CMY73">
        <v>0</v>
      </c>
      <c r="CMZ73">
        <v>0</v>
      </c>
      <c r="CNA73">
        <v>0</v>
      </c>
      <c r="CNB73">
        <v>0</v>
      </c>
      <c r="CNC73">
        <v>0</v>
      </c>
      <c r="CND73">
        <v>0</v>
      </c>
      <c r="CNE73">
        <v>0</v>
      </c>
      <c r="CNF73">
        <v>0</v>
      </c>
      <c r="CNG73">
        <v>0</v>
      </c>
      <c r="CNH73">
        <v>0</v>
      </c>
      <c r="CNI73">
        <v>0</v>
      </c>
      <c r="CNJ73">
        <v>0</v>
      </c>
      <c r="CNK73">
        <v>0</v>
      </c>
      <c r="CNL73">
        <v>0</v>
      </c>
      <c r="CNM73">
        <v>0</v>
      </c>
      <c r="CNN73">
        <v>0</v>
      </c>
      <c r="CNO73">
        <v>0</v>
      </c>
      <c r="CNP73">
        <v>0</v>
      </c>
      <c r="CNQ73">
        <v>0</v>
      </c>
      <c r="CNR73">
        <v>0</v>
      </c>
      <c r="CNS73">
        <v>0</v>
      </c>
      <c r="CNT73">
        <v>0</v>
      </c>
      <c r="CNU73">
        <v>0</v>
      </c>
      <c r="CNV73">
        <v>0</v>
      </c>
      <c r="CNW73">
        <v>0</v>
      </c>
      <c r="CNX73">
        <v>0</v>
      </c>
      <c r="CNY73">
        <v>0</v>
      </c>
      <c r="CNZ73">
        <v>0</v>
      </c>
      <c r="COA73">
        <v>0</v>
      </c>
      <c r="COB73">
        <v>0</v>
      </c>
      <c r="COC73">
        <v>0</v>
      </c>
      <c r="COD73">
        <v>0</v>
      </c>
      <c r="COE73">
        <v>0</v>
      </c>
      <c r="COF73">
        <v>0</v>
      </c>
      <c r="COG73">
        <v>0</v>
      </c>
      <c r="COH73">
        <v>0</v>
      </c>
      <c r="COI73">
        <v>0</v>
      </c>
      <c r="COJ73">
        <v>0</v>
      </c>
      <c r="COK73">
        <v>0</v>
      </c>
      <c r="COL73">
        <v>0</v>
      </c>
      <c r="COM73">
        <v>0</v>
      </c>
      <c r="CON73">
        <v>0</v>
      </c>
      <c r="COO73">
        <v>0</v>
      </c>
      <c r="COP73">
        <v>0</v>
      </c>
      <c r="COQ73">
        <v>0</v>
      </c>
      <c r="COR73">
        <v>0</v>
      </c>
      <c r="COS73">
        <v>0</v>
      </c>
      <c r="COT73">
        <v>0</v>
      </c>
      <c r="COU73">
        <v>0</v>
      </c>
      <c r="COV73">
        <v>0</v>
      </c>
      <c r="COW73">
        <v>0</v>
      </c>
      <c r="COX73">
        <v>0</v>
      </c>
      <c r="COY73">
        <v>0</v>
      </c>
      <c r="COZ73">
        <v>0</v>
      </c>
      <c r="CPA73">
        <v>0</v>
      </c>
      <c r="CPB73">
        <v>0</v>
      </c>
      <c r="CPC73">
        <v>0</v>
      </c>
      <c r="CPD73">
        <v>0</v>
      </c>
      <c r="CPE73">
        <v>0</v>
      </c>
      <c r="CPF73">
        <v>0</v>
      </c>
      <c r="CPG73">
        <v>0</v>
      </c>
      <c r="CPH73">
        <v>0</v>
      </c>
      <c r="CPI73">
        <v>0</v>
      </c>
      <c r="CPJ73">
        <v>0</v>
      </c>
      <c r="CPK73">
        <v>0</v>
      </c>
      <c r="CPL73">
        <v>0</v>
      </c>
      <c r="CPM73">
        <v>0</v>
      </c>
      <c r="CPN73">
        <v>0</v>
      </c>
      <c r="CPO73">
        <v>0</v>
      </c>
      <c r="CPP73">
        <v>0</v>
      </c>
      <c r="CPQ73">
        <v>0</v>
      </c>
      <c r="CPR73">
        <v>0</v>
      </c>
      <c r="CPS73">
        <v>0</v>
      </c>
      <c r="CPT73">
        <v>0</v>
      </c>
      <c r="CPU73">
        <v>0</v>
      </c>
      <c r="CPV73">
        <v>0</v>
      </c>
      <c r="CPW73">
        <v>0</v>
      </c>
      <c r="CPX73">
        <v>0</v>
      </c>
      <c r="CPY73">
        <v>0</v>
      </c>
      <c r="CPZ73">
        <v>0</v>
      </c>
      <c r="CQA73">
        <v>0</v>
      </c>
      <c r="CQB73">
        <v>0</v>
      </c>
      <c r="CQC73">
        <v>0</v>
      </c>
      <c r="CQD73">
        <v>0</v>
      </c>
      <c r="CQE73">
        <v>0</v>
      </c>
      <c r="CQF73">
        <v>0</v>
      </c>
      <c r="CQG73">
        <v>0</v>
      </c>
      <c r="CQH73">
        <v>0</v>
      </c>
      <c r="CQI73">
        <v>0</v>
      </c>
      <c r="CQJ73">
        <v>0</v>
      </c>
      <c r="CQK73">
        <v>0</v>
      </c>
      <c r="CQL73">
        <v>0</v>
      </c>
      <c r="CQM73">
        <v>0</v>
      </c>
      <c r="CQN73">
        <v>0</v>
      </c>
      <c r="CQO73">
        <v>0</v>
      </c>
      <c r="CQP73">
        <v>0</v>
      </c>
      <c r="CQQ73">
        <v>0</v>
      </c>
      <c r="CQR73">
        <v>0</v>
      </c>
      <c r="CQS73">
        <v>0</v>
      </c>
      <c r="CQT73">
        <v>0</v>
      </c>
      <c r="CQU73">
        <v>0</v>
      </c>
      <c r="CQV73">
        <v>0</v>
      </c>
      <c r="CQW73">
        <v>0</v>
      </c>
      <c r="CQX73">
        <v>0</v>
      </c>
      <c r="CQY73">
        <v>0</v>
      </c>
      <c r="CQZ73">
        <v>0</v>
      </c>
      <c r="CRA73">
        <v>0</v>
      </c>
      <c r="CRB73">
        <v>0</v>
      </c>
      <c r="CRC73">
        <v>0</v>
      </c>
      <c r="CRD73">
        <v>0</v>
      </c>
      <c r="CRE73">
        <v>0</v>
      </c>
      <c r="CRF73">
        <v>0</v>
      </c>
      <c r="CRG73">
        <v>0</v>
      </c>
      <c r="CRH73">
        <v>0</v>
      </c>
      <c r="CRI73">
        <v>0</v>
      </c>
      <c r="CRJ73">
        <v>0</v>
      </c>
      <c r="CRK73">
        <v>0</v>
      </c>
      <c r="CRL73">
        <v>0</v>
      </c>
      <c r="CRM73">
        <v>0</v>
      </c>
      <c r="CRN73">
        <v>0</v>
      </c>
      <c r="CRO73">
        <v>0</v>
      </c>
      <c r="CRP73">
        <v>0</v>
      </c>
      <c r="CRQ73">
        <v>0</v>
      </c>
      <c r="CRR73">
        <v>0</v>
      </c>
      <c r="CRS73">
        <v>0</v>
      </c>
      <c r="CRT73">
        <v>0</v>
      </c>
      <c r="CRU73">
        <v>0</v>
      </c>
      <c r="CRV73">
        <v>0</v>
      </c>
      <c r="CRW73">
        <v>0</v>
      </c>
      <c r="CRX73">
        <v>0</v>
      </c>
      <c r="CRY73">
        <v>0</v>
      </c>
      <c r="CRZ73">
        <v>0</v>
      </c>
      <c r="CSA73">
        <v>0</v>
      </c>
      <c r="CSB73">
        <v>0</v>
      </c>
      <c r="CSC73">
        <v>0</v>
      </c>
      <c r="CSD73">
        <v>0</v>
      </c>
      <c r="CSE73">
        <v>0</v>
      </c>
      <c r="CSF73">
        <v>0</v>
      </c>
      <c r="CSG73">
        <v>0</v>
      </c>
      <c r="CSH73">
        <v>0</v>
      </c>
      <c r="CSI73">
        <v>0</v>
      </c>
      <c r="CSJ73">
        <v>0</v>
      </c>
      <c r="CSK73">
        <v>0</v>
      </c>
      <c r="CSL73">
        <v>0</v>
      </c>
      <c r="CSM73">
        <v>0</v>
      </c>
      <c r="CSN73">
        <v>0</v>
      </c>
      <c r="CSO73">
        <v>0</v>
      </c>
      <c r="CSP73">
        <v>0</v>
      </c>
      <c r="CSQ73">
        <v>0</v>
      </c>
      <c r="CSR73">
        <v>0</v>
      </c>
      <c r="CSS73">
        <v>0</v>
      </c>
      <c r="CST73">
        <v>0</v>
      </c>
      <c r="CSU73">
        <v>0</v>
      </c>
      <c r="CSV73">
        <v>0</v>
      </c>
      <c r="CSW73">
        <v>0</v>
      </c>
      <c r="CSX73">
        <v>0</v>
      </c>
      <c r="CSY73">
        <v>0</v>
      </c>
      <c r="CSZ73">
        <v>0</v>
      </c>
      <c r="CTA73">
        <v>0</v>
      </c>
      <c r="CTB73">
        <v>0</v>
      </c>
      <c r="CTC73">
        <v>0</v>
      </c>
      <c r="CTD73">
        <v>0</v>
      </c>
      <c r="CTE73">
        <v>0</v>
      </c>
      <c r="CTF73">
        <v>0</v>
      </c>
      <c r="CTG73">
        <v>0</v>
      </c>
      <c r="CTH73">
        <v>0</v>
      </c>
      <c r="CTI73">
        <v>0</v>
      </c>
      <c r="CTJ73">
        <v>0</v>
      </c>
      <c r="CTK73">
        <v>0</v>
      </c>
      <c r="CTL73">
        <v>0</v>
      </c>
      <c r="CTM73">
        <v>0</v>
      </c>
      <c r="CTN73">
        <v>0</v>
      </c>
      <c r="CTO73">
        <v>0</v>
      </c>
      <c r="CTP73">
        <v>0</v>
      </c>
      <c r="CTQ73">
        <v>0</v>
      </c>
      <c r="CTR73">
        <v>0</v>
      </c>
      <c r="CTS73">
        <v>0</v>
      </c>
      <c r="CTT73">
        <v>0</v>
      </c>
      <c r="CTU73">
        <v>0</v>
      </c>
      <c r="CTV73">
        <v>0</v>
      </c>
      <c r="CTW73">
        <v>0</v>
      </c>
      <c r="CTX73">
        <v>0</v>
      </c>
      <c r="CTY73">
        <v>0</v>
      </c>
      <c r="CTZ73">
        <v>0</v>
      </c>
      <c r="CUA73">
        <v>0</v>
      </c>
      <c r="CUB73">
        <v>0</v>
      </c>
      <c r="CUC73">
        <v>0</v>
      </c>
      <c r="CUD73">
        <v>0</v>
      </c>
      <c r="CUE73">
        <v>0</v>
      </c>
      <c r="CUF73">
        <v>0</v>
      </c>
      <c r="CUG73">
        <v>0</v>
      </c>
      <c r="CUH73">
        <v>0</v>
      </c>
      <c r="CUI73">
        <v>0</v>
      </c>
      <c r="CUJ73">
        <v>0</v>
      </c>
      <c r="CUK73">
        <v>0</v>
      </c>
      <c r="CUL73">
        <v>0</v>
      </c>
      <c r="CUM73">
        <v>0</v>
      </c>
      <c r="CUN73">
        <v>0</v>
      </c>
      <c r="CUO73">
        <v>0</v>
      </c>
      <c r="CUP73">
        <v>0</v>
      </c>
      <c r="CUQ73">
        <v>0</v>
      </c>
      <c r="CUR73">
        <v>0</v>
      </c>
      <c r="CUS73">
        <v>0</v>
      </c>
      <c r="CUT73">
        <v>0</v>
      </c>
      <c r="CUU73">
        <v>0</v>
      </c>
      <c r="CUV73">
        <v>0</v>
      </c>
      <c r="CUW73">
        <v>0</v>
      </c>
      <c r="CUX73">
        <v>0</v>
      </c>
      <c r="CUY73">
        <v>0</v>
      </c>
      <c r="CUZ73">
        <v>0</v>
      </c>
      <c r="CVA73">
        <v>0</v>
      </c>
      <c r="CVB73">
        <v>0</v>
      </c>
      <c r="CVC73">
        <v>0</v>
      </c>
      <c r="CVD73">
        <v>0</v>
      </c>
      <c r="CVE73">
        <v>0</v>
      </c>
      <c r="CVF73">
        <v>0</v>
      </c>
      <c r="CVG73">
        <v>0</v>
      </c>
      <c r="CVH73">
        <v>0</v>
      </c>
      <c r="CVI73">
        <v>0</v>
      </c>
      <c r="CVJ73">
        <v>0</v>
      </c>
      <c r="CVK73">
        <v>0</v>
      </c>
      <c r="CVL73">
        <v>0</v>
      </c>
      <c r="CVM73">
        <v>0</v>
      </c>
      <c r="CVN73">
        <v>0</v>
      </c>
      <c r="CVO73">
        <v>0</v>
      </c>
      <c r="CVP73">
        <v>0</v>
      </c>
      <c r="CVQ73">
        <v>0</v>
      </c>
      <c r="CVR73">
        <v>0</v>
      </c>
      <c r="CVS73">
        <v>0</v>
      </c>
      <c r="CVT73">
        <v>0</v>
      </c>
      <c r="CVU73">
        <v>0</v>
      </c>
      <c r="CVV73">
        <v>0</v>
      </c>
      <c r="CVW73">
        <v>0</v>
      </c>
      <c r="CVX73">
        <v>0</v>
      </c>
      <c r="CVY73">
        <v>0</v>
      </c>
      <c r="CVZ73">
        <v>0</v>
      </c>
      <c r="CWA73">
        <v>0</v>
      </c>
      <c r="CWB73">
        <v>0</v>
      </c>
      <c r="CWC73">
        <v>0</v>
      </c>
      <c r="CWD73">
        <v>0</v>
      </c>
      <c r="CWE73">
        <v>0</v>
      </c>
      <c r="CWF73">
        <v>0</v>
      </c>
      <c r="CWG73">
        <v>0</v>
      </c>
      <c r="CWH73">
        <v>0</v>
      </c>
      <c r="CWI73">
        <v>0</v>
      </c>
      <c r="CWJ73">
        <v>0</v>
      </c>
      <c r="CWK73">
        <v>0</v>
      </c>
      <c r="CWL73">
        <v>0</v>
      </c>
      <c r="CWM73">
        <v>0</v>
      </c>
      <c r="CWN73">
        <v>0</v>
      </c>
      <c r="CWO73">
        <v>0</v>
      </c>
      <c r="CWP73">
        <v>0</v>
      </c>
      <c r="CWQ73">
        <v>0</v>
      </c>
      <c r="CWR73">
        <v>0</v>
      </c>
      <c r="CWS73">
        <v>0</v>
      </c>
      <c r="CWT73">
        <v>0</v>
      </c>
      <c r="CWU73">
        <v>0</v>
      </c>
      <c r="CWV73">
        <v>0</v>
      </c>
      <c r="CWW73">
        <v>0</v>
      </c>
      <c r="CWX73">
        <v>0</v>
      </c>
      <c r="CWY73">
        <v>0</v>
      </c>
      <c r="CWZ73">
        <v>0</v>
      </c>
      <c r="CXA73">
        <v>0</v>
      </c>
      <c r="CXB73">
        <v>0</v>
      </c>
      <c r="CXC73">
        <v>0</v>
      </c>
      <c r="CXD73">
        <v>0</v>
      </c>
      <c r="CXE73">
        <v>0</v>
      </c>
      <c r="CXF73">
        <v>0</v>
      </c>
      <c r="CXG73">
        <v>0</v>
      </c>
      <c r="CXH73">
        <v>0</v>
      </c>
      <c r="CXI73">
        <v>0</v>
      </c>
      <c r="CXJ73">
        <v>0</v>
      </c>
      <c r="CXK73">
        <v>0</v>
      </c>
      <c r="CXL73">
        <v>0</v>
      </c>
      <c r="CXM73">
        <v>0</v>
      </c>
      <c r="CXN73">
        <v>0</v>
      </c>
      <c r="CXO73">
        <v>0</v>
      </c>
      <c r="CXP73">
        <v>0</v>
      </c>
      <c r="CXQ73">
        <v>0</v>
      </c>
      <c r="CXR73">
        <v>0</v>
      </c>
      <c r="CXS73">
        <v>0</v>
      </c>
      <c r="CXT73">
        <v>0</v>
      </c>
      <c r="CXU73">
        <v>0</v>
      </c>
      <c r="CXV73">
        <v>0</v>
      </c>
      <c r="CXW73">
        <v>0</v>
      </c>
      <c r="CXX73">
        <v>0</v>
      </c>
      <c r="CXY73">
        <v>0</v>
      </c>
      <c r="CXZ73">
        <v>0</v>
      </c>
      <c r="CYA73">
        <v>0</v>
      </c>
      <c r="CYB73">
        <v>0</v>
      </c>
      <c r="CYC73">
        <v>0</v>
      </c>
      <c r="CYD73">
        <v>0</v>
      </c>
      <c r="CYE73">
        <v>0</v>
      </c>
      <c r="CYF73">
        <v>0</v>
      </c>
      <c r="CYG73">
        <v>0</v>
      </c>
      <c r="CYH73">
        <v>0</v>
      </c>
      <c r="CYI73">
        <v>0</v>
      </c>
      <c r="CYJ73">
        <v>0</v>
      </c>
      <c r="CYK73">
        <v>0</v>
      </c>
      <c r="CYL73">
        <v>0</v>
      </c>
      <c r="CYM73">
        <v>0</v>
      </c>
      <c r="CYN73">
        <v>0</v>
      </c>
      <c r="CYO73">
        <v>0</v>
      </c>
      <c r="CYP73">
        <v>0</v>
      </c>
      <c r="CYQ73">
        <v>0</v>
      </c>
      <c r="CYR73">
        <v>0</v>
      </c>
      <c r="CYS73">
        <v>0</v>
      </c>
      <c r="CYT73">
        <v>0</v>
      </c>
      <c r="CYU73">
        <v>0</v>
      </c>
      <c r="CYV73">
        <v>0</v>
      </c>
      <c r="CYW73">
        <v>0</v>
      </c>
      <c r="CYX73">
        <v>0</v>
      </c>
      <c r="CYY73">
        <v>0</v>
      </c>
      <c r="CYZ73">
        <v>0</v>
      </c>
      <c r="CZA73">
        <v>0</v>
      </c>
      <c r="CZB73">
        <v>0</v>
      </c>
      <c r="CZC73">
        <v>0</v>
      </c>
      <c r="CZD73">
        <v>0</v>
      </c>
      <c r="CZE73">
        <v>0</v>
      </c>
      <c r="CZF73">
        <v>0</v>
      </c>
      <c r="CZG73">
        <v>0</v>
      </c>
      <c r="CZH73">
        <v>0</v>
      </c>
      <c r="CZI73">
        <v>0</v>
      </c>
      <c r="CZJ73">
        <v>0</v>
      </c>
      <c r="CZK73">
        <v>0</v>
      </c>
      <c r="CZL73">
        <v>0</v>
      </c>
      <c r="CZM73">
        <v>0</v>
      </c>
      <c r="CZN73">
        <v>0</v>
      </c>
      <c r="CZO73">
        <v>0</v>
      </c>
      <c r="CZP73">
        <v>0</v>
      </c>
      <c r="CZQ73">
        <v>0</v>
      </c>
      <c r="CZR73">
        <v>0</v>
      </c>
      <c r="CZS73">
        <v>0</v>
      </c>
      <c r="CZT73">
        <v>0</v>
      </c>
      <c r="CZU73">
        <v>0</v>
      </c>
      <c r="CZV73">
        <v>0</v>
      </c>
      <c r="CZW73">
        <v>0</v>
      </c>
      <c r="CZX73">
        <v>0</v>
      </c>
      <c r="CZY73">
        <v>0</v>
      </c>
      <c r="CZZ73">
        <v>0</v>
      </c>
      <c r="DAA73">
        <v>0</v>
      </c>
      <c r="DAB73">
        <v>0</v>
      </c>
      <c r="DAC73">
        <v>0</v>
      </c>
      <c r="DAD73">
        <v>0</v>
      </c>
      <c r="DAE73">
        <v>0</v>
      </c>
      <c r="DAF73">
        <v>0</v>
      </c>
      <c r="DAG73">
        <v>0</v>
      </c>
      <c r="DAH73">
        <v>0</v>
      </c>
      <c r="DAI73">
        <v>0</v>
      </c>
      <c r="DAJ73">
        <v>0</v>
      </c>
      <c r="DAK73">
        <v>0</v>
      </c>
      <c r="DAL73">
        <v>0</v>
      </c>
      <c r="DAM73">
        <v>0</v>
      </c>
      <c r="DAN73">
        <v>0</v>
      </c>
      <c r="DAO73">
        <v>0</v>
      </c>
      <c r="DAP73">
        <v>0</v>
      </c>
      <c r="DAQ73">
        <v>0</v>
      </c>
      <c r="DAR73">
        <v>0</v>
      </c>
      <c r="DAS73">
        <v>0</v>
      </c>
      <c r="DAT73">
        <v>0</v>
      </c>
      <c r="DAU73">
        <v>0</v>
      </c>
      <c r="DAV73">
        <v>0</v>
      </c>
      <c r="DAW73">
        <v>0</v>
      </c>
      <c r="DAX73">
        <v>0</v>
      </c>
      <c r="DAY73">
        <v>0</v>
      </c>
      <c r="DAZ73">
        <v>0</v>
      </c>
      <c r="DBA73">
        <v>0</v>
      </c>
      <c r="DBB73">
        <v>0</v>
      </c>
      <c r="DBC73">
        <v>0</v>
      </c>
      <c r="DBD73">
        <v>0</v>
      </c>
      <c r="DBE73">
        <v>0</v>
      </c>
      <c r="DBF73">
        <v>0</v>
      </c>
      <c r="DBG73">
        <v>0</v>
      </c>
      <c r="DBH73">
        <v>0</v>
      </c>
      <c r="DBI73">
        <v>0</v>
      </c>
      <c r="DBJ73">
        <v>0</v>
      </c>
      <c r="DBK73">
        <v>0</v>
      </c>
      <c r="DBL73">
        <v>0</v>
      </c>
      <c r="DBM73">
        <v>0</v>
      </c>
      <c r="DBN73">
        <v>0</v>
      </c>
      <c r="DBO73">
        <v>0</v>
      </c>
      <c r="DBP73">
        <v>0</v>
      </c>
      <c r="DBQ73">
        <v>0</v>
      </c>
      <c r="DBR73">
        <v>0</v>
      </c>
      <c r="DBS73">
        <v>0</v>
      </c>
      <c r="DBT73">
        <v>0</v>
      </c>
      <c r="DBU73">
        <v>0</v>
      </c>
      <c r="DBV73">
        <v>0</v>
      </c>
      <c r="DBW73">
        <v>0</v>
      </c>
      <c r="DBX73">
        <v>0</v>
      </c>
      <c r="DBY73">
        <v>0</v>
      </c>
      <c r="DBZ73">
        <v>0</v>
      </c>
      <c r="DCA73">
        <v>0</v>
      </c>
      <c r="DCB73">
        <v>0</v>
      </c>
      <c r="DCC73">
        <v>0</v>
      </c>
      <c r="DCD73">
        <v>0</v>
      </c>
      <c r="DCE73">
        <v>0</v>
      </c>
      <c r="DCF73">
        <v>0</v>
      </c>
      <c r="DCG73">
        <v>0</v>
      </c>
      <c r="DCH73">
        <v>0</v>
      </c>
      <c r="DCI73">
        <v>0</v>
      </c>
      <c r="DCJ73">
        <v>0</v>
      </c>
      <c r="DCK73">
        <v>0</v>
      </c>
      <c r="DCL73">
        <v>0</v>
      </c>
      <c r="DCM73">
        <v>0</v>
      </c>
      <c r="DCN73">
        <v>0</v>
      </c>
      <c r="DCO73">
        <v>0</v>
      </c>
      <c r="DCP73">
        <v>0</v>
      </c>
      <c r="DCQ73">
        <v>0</v>
      </c>
      <c r="DCR73">
        <v>0</v>
      </c>
      <c r="DCS73">
        <v>0</v>
      </c>
      <c r="DCT73">
        <v>0</v>
      </c>
      <c r="DCU73">
        <v>0</v>
      </c>
      <c r="DCV73">
        <v>0</v>
      </c>
      <c r="DCW73">
        <v>0</v>
      </c>
      <c r="DCX73">
        <v>0</v>
      </c>
      <c r="DCY73">
        <v>0</v>
      </c>
      <c r="DCZ73">
        <v>0</v>
      </c>
      <c r="DDA73">
        <v>0</v>
      </c>
      <c r="DDB73">
        <v>0</v>
      </c>
      <c r="DDC73">
        <v>0</v>
      </c>
      <c r="DDD73">
        <v>0</v>
      </c>
      <c r="DDE73">
        <v>0</v>
      </c>
      <c r="DDF73">
        <v>0</v>
      </c>
      <c r="DDG73">
        <v>0</v>
      </c>
      <c r="DDH73">
        <v>0</v>
      </c>
      <c r="DDI73">
        <v>0</v>
      </c>
      <c r="DDJ73">
        <v>0</v>
      </c>
      <c r="DDK73">
        <v>0</v>
      </c>
      <c r="DDL73">
        <v>0</v>
      </c>
      <c r="DDM73">
        <v>0</v>
      </c>
      <c r="DDN73">
        <v>0</v>
      </c>
      <c r="DDO73">
        <v>0</v>
      </c>
      <c r="DDP73">
        <v>0</v>
      </c>
      <c r="DDQ73">
        <v>0</v>
      </c>
      <c r="DDR73">
        <v>0</v>
      </c>
      <c r="DDS73">
        <v>0</v>
      </c>
      <c r="DDT73">
        <v>0</v>
      </c>
      <c r="DDU73">
        <v>0</v>
      </c>
      <c r="DDV73">
        <v>0</v>
      </c>
      <c r="DDW73">
        <v>0</v>
      </c>
      <c r="DDX73">
        <v>0</v>
      </c>
      <c r="DDY73">
        <v>0</v>
      </c>
      <c r="DDZ73">
        <v>0</v>
      </c>
      <c r="DEA73">
        <v>0</v>
      </c>
      <c r="DEB73">
        <v>0</v>
      </c>
      <c r="DEC73">
        <v>0</v>
      </c>
      <c r="DED73">
        <v>0</v>
      </c>
      <c r="DEE73">
        <v>0</v>
      </c>
      <c r="DEF73">
        <v>0</v>
      </c>
      <c r="DEG73">
        <v>0</v>
      </c>
      <c r="DEH73">
        <v>0</v>
      </c>
      <c r="DEI73">
        <v>0</v>
      </c>
      <c r="DEJ73">
        <v>0</v>
      </c>
      <c r="DEK73">
        <v>0</v>
      </c>
      <c r="DEL73">
        <v>0</v>
      </c>
      <c r="DEM73">
        <v>0</v>
      </c>
      <c r="DEN73">
        <v>0</v>
      </c>
      <c r="DEO73">
        <v>0</v>
      </c>
      <c r="DEP73">
        <v>0</v>
      </c>
      <c r="DEQ73">
        <v>0</v>
      </c>
      <c r="DER73">
        <v>0</v>
      </c>
      <c r="DES73">
        <v>0</v>
      </c>
      <c r="DET73">
        <v>0</v>
      </c>
      <c r="DEU73">
        <v>0</v>
      </c>
      <c r="DEV73">
        <v>0</v>
      </c>
      <c r="DEW73">
        <v>0</v>
      </c>
      <c r="DEX73">
        <v>0</v>
      </c>
      <c r="DEY73">
        <v>0</v>
      </c>
      <c r="DEZ73">
        <v>0</v>
      </c>
      <c r="DFA73">
        <v>0</v>
      </c>
      <c r="DFB73">
        <v>0</v>
      </c>
      <c r="DFC73">
        <v>0</v>
      </c>
      <c r="DFD73">
        <v>0</v>
      </c>
      <c r="DFE73">
        <v>0</v>
      </c>
      <c r="DFF73">
        <v>0</v>
      </c>
      <c r="DFG73">
        <v>0</v>
      </c>
      <c r="DFH73">
        <v>0</v>
      </c>
      <c r="DFI73">
        <v>0</v>
      </c>
      <c r="DFJ73">
        <v>0</v>
      </c>
      <c r="DFK73">
        <v>0</v>
      </c>
      <c r="DFL73">
        <v>0</v>
      </c>
      <c r="DFM73">
        <v>0</v>
      </c>
      <c r="DFN73">
        <v>0</v>
      </c>
      <c r="DFO73">
        <v>0</v>
      </c>
      <c r="DFP73">
        <v>0</v>
      </c>
      <c r="DFQ73">
        <v>0</v>
      </c>
      <c r="DFR73">
        <v>0</v>
      </c>
      <c r="DFS73">
        <v>0</v>
      </c>
      <c r="DFT73">
        <v>0</v>
      </c>
      <c r="DFU73">
        <v>0</v>
      </c>
      <c r="DFV73">
        <v>0</v>
      </c>
      <c r="DFW73">
        <v>0</v>
      </c>
      <c r="DFX73">
        <v>0</v>
      </c>
      <c r="DFY73">
        <v>0</v>
      </c>
      <c r="DFZ73">
        <v>0</v>
      </c>
      <c r="DGA73">
        <v>0</v>
      </c>
      <c r="DGB73">
        <v>0</v>
      </c>
      <c r="DGC73">
        <v>0</v>
      </c>
      <c r="DGD73">
        <v>0</v>
      </c>
      <c r="DGE73">
        <v>0</v>
      </c>
      <c r="DGF73">
        <v>0</v>
      </c>
      <c r="DGG73">
        <v>0</v>
      </c>
      <c r="DGH73">
        <v>0</v>
      </c>
      <c r="DGI73">
        <v>0</v>
      </c>
      <c r="DGJ73">
        <v>0</v>
      </c>
      <c r="DGK73">
        <v>0</v>
      </c>
      <c r="DGL73">
        <v>0</v>
      </c>
      <c r="DGM73">
        <v>0</v>
      </c>
      <c r="DGN73">
        <v>0</v>
      </c>
      <c r="DGO73">
        <v>0</v>
      </c>
      <c r="DGP73">
        <v>0</v>
      </c>
      <c r="DGQ73">
        <v>0</v>
      </c>
      <c r="DGR73">
        <v>0</v>
      </c>
      <c r="DGS73">
        <v>0</v>
      </c>
      <c r="DGT73">
        <v>0</v>
      </c>
      <c r="DGU73">
        <v>0</v>
      </c>
      <c r="DGV73">
        <v>0</v>
      </c>
      <c r="DGW73">
        <v>0</v>
      </c>
      <c r="DGX73">
        <v>0</v>
      </c>
      <c r="DGY73">
        <v>0</v>
      </c>
      <c r="DGZ73">
        <v>0</v>
      </c>
      <c r="DHA73">
        <v>0</v>
      </c>
      <c r="DHB73">
        <v>0</v>
      </c>
      <c r="DHC73">
        <v>0</v>
      </c>
      <c r="DHD73">
        <v>0</v>
      </c>
      <c r="DHE73">
        <v>0</v>
      </c>
      <c r="DHF73">
        <v>0</v>
      </c>
      <c r="DHG73">
        <v>0</v>
      </c>
      <c r="DHH73">
        <v>0</v>
      </c>
      <c r="DHI73">
        <v>0</v>
      </c>
      <c r="DHJ73">
        <v>0</v>
      </c>
      <c r="DHK73">
        <v>0</v>
      </c>
      <c r="DHL73">
        <v>0</v>
      </c>
      <c r="DHM73">
        <v>0</v>
      </c>
      <c r="DHN73">
        <v>0</v>
      </c>
      <c r="DHO73">
        <v>0</v>
      </c>
      <c r="DHP73">
        <v>0</v>
      </c>
      <c r="DHQ73">
        <v>0</v>
      </c>
      <c r="DHR73">
        <v>0</v>
      </c>
      <c r="DHS73">
        <v>0</v>
      </c>
      <c r="DHT73">
        <v>0</v>
      </c>
      <c r="DHU73">
        <v>0</v>
      </c>
      <c r="DHV73">
        <v>0</v>
      </c>
      <c r="DHW73">
        <v>0</v>
      </c>
      <c r="DHX73">
        <v>0</v>
      </c>
      <c r="DHY73">
        <v>0</v>
      </c>
      <c r="DHZ73">
        <v>0</v>
      </c>
      <c r="DIA73">
        <v>0</v>
      </c>
      <c r="DIB73">
        <v>0</v>
      </c>
      <c r="DIC73">
        <v>0</v>
      </c>
      <c r="DID73">
        <v>0</v>
      </c>
      <c r="DIE73">
        <v>0</v>
      </c>
      <c r="DIF73">
        <v>0</v>
      </c>
      <c r="DIG73">
        <v>0</v>
      </c>
      <c r="DIH73">
        <v>0</v>
      </c>
      <c r="DII73">
        <v>0</v>
      </c>
      <c r="DIJ73">
        <v>0</v>
      </c>
      <c r="DIK73">
        <v>0</v>
      </c>
      <c r="DIL73">
        <v>0</v>
      </c>
      <c r="DIM73">
        <v>0</v>
      </c>
      <c r="DIN73">
        <v>0</v>
      </c>
      <c r="DIO73">
        <v>0</v>
      </c>
      <c r="DIP73">
        <v>0</v>
      </c>
      <c r="DIQ73">
        <v>0</v>
      </c>
      <c r="DIR73">
        <v>0</v>
      </c>
      <c r="DIS73">
        <v>0</v>
      </c>
      <c r="DIT73">
        <v>0</v>
      </c>
      <c r="DIU73">
        <v>0</v>
      </c>
      <c r="DIV73">
        <v>0</v>
      </c>
      <c r="DIW73">
        <v>0</v>
      </c>
      <c r="DIX73">
        <v>0</v>
      </c>
      <c r="DIY73">
        <v>0</v>
      </c>
      <c r="DIZ73">
        <v>0</v>
      </c>
      <c r="DJA73">
        <v>0</v>
      </c>
      <c r="DJB73">
        <v>0</v>
      </c>
      <c r="DJC73">
        <v>0</v>
      </c>
      <c r="DJD73">
        <v>0</v>
      </c>
      <c r="DJE73">
        <v>0</v>
      </c>
      <c r="DJF73">
        <v>0</v>
      </c>
      <c r="DJG73">
        <v>0</v>
      </c>
      <c r="DJH73">
        <v>0</v>
      </c>
      <c r="DJI73">
        <v>0</v>
      </c>
      <c r="DJJ73">
        <v>0</v>
      </c>
      <c r="DJK73">
        <v>0</v>
      </c>
      <c r="DJL73">
        <v>0</v>
      </c>
      <c r="DJM73">
        <v>0</v>
      </c>
      <c r="DJN73">
        <v>0</v>
      </c>
      <c r="DJO73">
        <v>0</v>
      </c>
      <c r="DJP73">
        <v>0</v>
      </c>
      <c r="DJQ73">
        <v>0</v>
      </c>
      <c r="DJR73">
        <v>0</v>
      </c>
      <c r="DJS73">
        <v>0</v>
      </c>
      <c r="DJT73">
        <v>0</v>
      </c>
      <c r="DJU73">
        <v>0</v>
      </c>
      <c r="DJV73">
        <v>0</v>
      </c>
      <c r="DJW73">
        <v>0</v>
      </c>
      <c r="DJX73">
        <v>0</v>
      </c>
      <c r="DJY73">
        <v>0</v>
      </c>
      <c r="DJZ73">
        <v>0</v>
      </c>
      <c r="DKA73">
        <v>0</v>
      </c>
      <c r="DKB73">
        <v>0</v>
      </c>
      <c r="DKC73">
        <v>0</v>
      </c>
      <c r="DKD73">
        <v>0</v>
      </c>
      <c r="DKE73">
        <v>0</v>
      </c>
      <c r="DKF73">
        <v>0</v>
      </c>
      <c r="DKG73">
        <v>0</v>
      </c>
      <c r="DKH73">
        <v>0</v>
      </c>
      <c r="DKI73">
        <v>0</v>
      </c>
      <c r="DKJ73">
        <v>0</v>
      </c>
      <c r="DKK73">
        <v>0</v>
      </c>
      <c r="DKL73">
        <v>0</v>
      </c>
      <c r="DKM73">
        <v>0</v>
      </c>
      <c r="DKN73">
        <v>0</v>
      </c>
      <c r="DKO73">
        <v>0</v>
      </c>
      <c r="DKP73">
        <v>0</v>
      </c>
      <c r="DKQ73">
        <v>0</v>
      </c>
      <c r="DKR73">
        <v>0</v>
      </c>
      <c r="DKS73">
        <v>0</v>
      </c>
      <c r="DKT73">
        <v>0</v>
      </c>
      <c r="DKU73">
        <v>0</v>
      </c>
      <c r="DKV73">
        <v>0</v>
      </c>
      <c r="DKW73">
        <v>0</v>
      </c>
      <c r="DKX73">
        <v>0</v>
      </c>
      <c r="DKY73">
        <v>0</v>
      </c>
      <c r="DKZ73">
        <v>0</v>
      </c>
      <c r="DLA73">
        <v>0</v>
      </c>
      <c r="DLB73">
        <v>0</v>
      </c>
      <c r="DLC73">
        <v>0</v>
      </c>
      <c r="DLD73">
        <v>0</v>
      </c>
      <c r="DLE73">
        <v>0</v>
      </c>
      <c r="DLF73">
        <v>0</v>
      </c>
      <c r="DLG73">
        <v>0</v>
      </c>
      <c r="DLH73">
        <v>0</v>
      </c>
      <c r="DLI73">
        <v>0</v>
      </c>
      <c r="DLJ73">
        <v>0</v>
      </c>
      <c r="DLK73">
        <v>0</v>
      </c>
      <c r="DLL73">
        <v>0</v>
      </c>
      <c r="DLM73">
        <v>0</v>
      </c>
      <c r="DLN73">
        <v>0</v>
      </c>
      <c r="DLO73">
        <v>0</v>
      </c>
      <c r="DLP73">
        <v>0</v>
      </c>
      <c r="DLQ73">
        <v>0</v>
      </c>
      <c r="DLR73">
        <v>0</v>
      </c>
      <c r="DLS73">
        <v>0</v>
      </c>
      <c r="DLT73">
        <v>0</v>
      </c>
      <c r="DLU73">
        <v>0</v>
      </c>
      <c r="DLV73">
        <v>0</v>
      </c>
      <c r="DLW73">
        <v>0</v>
      </c>
      <c r="DLX73">
        <v>0</v>
      </c>
      <c r="DLY73">
        <v>0</v>
      </c>
      <c r="DLZ73">
        <v>0</v>
      </c>
      <c r="DMA73">
        <v>0</v>
      </c>
      <c r="DMB73">
        <v>0</v>
      </c>
      <c r="DMC73">
        <v>0</v>
      </c>
      <c r="DMD73">
        <v>0</v>
      </c>
      <c r="DME73">
        <v>0</v>
      </c>
      <c r="DMF73">
        <v>0</v>
      </c>
      <c r="DMG73">
        <v>0</v>
      </c>
      <c r="DMH73">
        <v>0</v>
      </c>
      <c r="DMI73">
        <v>0</v>
      </c>
      <c r="DMJ73">
        <v>0</v>
      </c>
      <c r="DMK73">
        <v>0</v>
      </c>
      <c r="DML73">
        <v>0</v>
      </c>
      <c r="DMM73">
        <v>0</v>
      </c>
      <c r="DMN73">
        <v>0</v>
      </c>
      <c r="DMO73">
        <v>0</v>
      </c>
      <c r="DMP73">
        <v>0</v>
      </c>
      <c r="DMQ73">
        <v>0</v>
      </c>
      <c r="DMR73">
        <v>0</v>
      </c>
      <c r="DMS73">
        <v>0</v>
      </c>
      <c r="DMT73">
        <v>0</v>
      </c>
      <c r="DMU73">
        <v>0</v>
      </c>
      <c r="DMV73">
        <v>0</v>
      </c>
      <c r="DMW73">
        <v>0</v>
      </c>
      <c r="DMX73">
        <v>0</v>
      </c>
      <c r="DMY73">
        <v>0</v>
      </c>
      <c r="DMZ73">
        <v>0</v>
      </c>
      <c r="DNA73">
        <v>0</v>
      </c>
      <c r="DNB73">
        <v>0</v>
      </c>
      <c r="DNC73">
        <v>0</v>
      </c>
      <c r="DND73">
        <v>0</v>
      </c>
      <c r="DNE73">
        <v>0</v>
      </c>
      <c r="DNF73">
        <v>0</v>
      </c>
      <c r="DNG73">
        <v>0</v>
      </c>
      <c r="DNH73">
        <v>0</v>
      </c>
      <c r="DNI73">
        <v>0</v>
      </c>
      <c r="DNJ73">
        <v>0</v>
      </c>
      <c r="DNK73">
        <v>0</v>
      </c>
      <c r="DNL73">
        <v>0</v>
      </c>
      <c r="DNM73">
        <v>0</v>
      </c>
      <c r="DNN73">
        <v>0</v>
      </c>
      <c r="DNO73">
        <v>0</v>
      </c>
      <c r="DNP73">
        <v>0</v>
      </c>
      <c r="DNQ73">
        <v>0</v>
      </c>
      <c r="DNR73">
        <v>0</v>
      </c>
      <c r="DNS73">
        <v>0</v>
      </c>
      <c r="DNT73">
        <v>0</v>
      </c>
      <c r="DNU73">
        <v>0</v>
      </c>
      <c r="DNV73">
        <v>0</v>
      </c>
      <c r="DNW73">
        <v>0</v>
      </c>
      <c r="DNX73">
        <v>0</v>
      </c>
      <c r="DNY73">
        <v>0</v>
      </c>
      <c r="DNZ73">
        <v>0</v>
      </c>
      <c r="DOA73">
        <v>0</v>
      </c>
      <c r="DOB73">
        <v>0</v>
      </c>
      <c r="DOC73">
        <v>0</v>
      </c>
      <c r="DOD73">
        <v>0</v>
      </c>
      <c r="DOE73">
        <v>0</v>
      </c>
      <c r="DOF73">
        <v>0</v>
      </c>
      <c r="DOG73">
        <v>0</v>
      </c>
      <c r="DOH73">
        <v>0</v>
      </c>
      <c r="DOI73">
        <v>0</v>
      </c>
      <c r="DOJ73">
        <v>0</v>
      </c>
      <c r="DOK73">
        <v>0</v>
      </c>
      <c r="DOL73">
        <v>0</v>
      </c>
      <c r="DOM73">
        <v>0</v>
      </c>
      <c r="DON73">
        <v>0</v>
      </c>
      <c r="DOO73">
        <v>0</v>
      </c>
      <c r="DOP73">
        <v>0</v>
      </c>
      <c r="DOQ73">
        <v>0</v>
      </c>
      <c r="DOR73">
        <v>0</v>
      </c>
      <c r="DOS73">
        <v>0</v>
      </c>
      <c r="DOT73">
        <v>0</v>
      </c>
      <c r="DOU73">
        <v>0</v>
      </c>
      <c r="DOV73">
        <v>0</v>
      </c>
      <c r="DOW73">
        <v>0</v>
      </c>
      <c r="DOX73">
        <v>0</v>
      </c>
      <c r="DOY73">
        <v>0</v>
      </c>
      <c r="DOZ73">
        <v>0</v>
      </c>
      <c r="DPA73">
        <v>0</v>
      </c>
      <c r="DPB73">
        <v>0</v>
      </c>
      <c r="DPC73">
        <v>0</v>
      </c>
      <c r="DPD73">
        <v>0</v>
      </c>
      <c r="DPE73">
        <v>0</v>
      </c>
      <c r="DPF73">
        <v>0</v>
      </c>
      <c r="DPG73">
        <v>0</v>
      </c>
      <c r="DPH73">
        <v>0</v>
      </c>
      <c r="DPI73">
        <v>0</v>
      </c>
      <c r="DPJ73">
        <v>0</v>
      </c>
      <c r="DPK73">
        <v>0</v>
      </c>
      <c r="DPL73">
        <v>0</v>
      </c>
      <c r="DPM73">
        <v>0</v>
      </c>
      <c r="DPN73">
        <v>0</v>
      </c>
      <c r="DPO73">
        <v>0</v>
      </c>
      <c r="DPP73">
        <v>0</v>
      </c>
      <c r="DPQ73">
        <v>0</v>
      </c>
      <c r="DPR73">
        <v>0</v>
      </c>
      <c r="DPS73">
        <v>0</v>
      </c>
      <c r="DPT73">
        <v>0</v>
      </c>
      <c r="DPU73">
        <v>0</v>
      </c>
      <c r="DPV73">
        <v>0</v>
      </c>
      <c r="DPW73">
        <v>0</v>
      </c>
      <c r="DPX73">
        <v>0</v>
      </c>
      <c r="DPY73">
        <v>0</v>
      </c>
      <c r="DPZ73">
        <v>0</v>
      </c>
      <c r="DQA73">
        <v>0</v>
      </c>
      <c r="DQB73">
        <v>0</v>
      </c>
      <c r="DQC73">
        <v>0</v>
      </c>
      <c r="DQD73">
        <v>0</v>
      </c>
      <c r="DQE73">
        <v>0</v>
      </c>
      <c r="DQF73">
        <v>0</v>
      </c>
      <c r="DQG73">
        <v>0</v>
      </c>
      <c r="DQH73">
        <v>0</v>
      </c>
      <c r="DQI73">
        <v>0</v>
      </c>
      <c r="DQJ73">
        <v>0</v>
      </c>
      <c r="DQK73">
        <v>0</v>
      </c>
      <c r="DQL73">
        <v>0</v>
      </c>
      <c r="DQM73">
        <v>0</v>
      </c>
      <c r="DQN73">
        <v>0</v>
      </c>
      <c r="DQO73">
        <v>0</v>
      </c>
      <c r="DQP73">
        <v>0</v>
      </c>
      <c r="DQQ73">
        <v>0</v>
      </c>
      <c r="DQR73">
        <v>0</v>
      </c>
      <c r="DQS73">
        <v>0</v>
      </c>
      <c r="DQT73">
        <v>0</v>
      </c>
      <c r="DQU73">
        <v>0</v>
      </c>
      <c r="DQV73">
        <v>0</v>
      </c>
      <c r="DQW73">
        <v>0</v>
      </c>
      <c r="DQX73">
        <v>0</v>
      </c>
      <c r="DQY73">
        <v>0</v>
      </c>
      <c r="DQZ73">
        <v>0</v>
      </c>
      <c r="DRA73">
        <v>0</v>
      </c>
      <c r="DRB73">
        <v>0</v>
      </c>
      <c r="DRC73">
        <v>0</v>
      </c>
      <c r="DRD73">
        <v>0</v>
      </c>
      <c r="DRE73">
        <v>0</v>
      </c>
      <c r="DRF73">
        <v>0</v>
      </c>
      <c r="DRG73">
        <v>0</v>
      </c>
      <c r="DRH73">
        <v>0</v>
      </c>
      <c r="DRI73">
        <v>0</v>
      </c>
      <c r="DRJ73">
        <v>0</v>
      </c>
      <c r="DRK73">
        <v>0</v>
      </c>
      <c r="DRL73">
        <v>0</v>
      </c>
      <c r="DRM73">
        <v>0</v>
      </c>
      <c r="DRN73">
        <v>0</v>
      </c>
      <c r="DRO73">
        <v>0</v>
      </c>
      <c r="DRP73">
        <v>0</v>
      </c>
      <c r="DRQ73">
        <v>0</v>
      </c>
      <c r="DRR73">
        <v>0</v>
      </c>
      <c r="DRS73">
        <v>0</v>
      </c>
      <c r="DRT73">
        <v>0</v>
      </c>
      <c r="DRU73">
        <v>0</v>
      </c>
      <c r="DRV73">
        <v>0</v>
      </c>
      <c r="DRW73">
        <v>0</v>
      </c>
      <c r="DRX73">
        <v>0</v>
      </c>
      <c r="DRY73">
        <v>0</v>
      </c>
      <c r="DRZ73">
        <v>0</v>
      </c>
      <c r="DSA73">
        <v>0</v>
      </c>
      <c r="DSB73">
        <v>0</v>
      </c>
      <c r="DSC73">
        <v>0</v>
      </c>
      <c r="DSD73">
        <v>0</v>
      </c>
      <c r="DSE73">
        <v>0</v>
      </c>
      <c r="DSF73">
        <v>0</v>
      </c>
      <c r="DSG73">
        <v>0</v>
      </c>
      <c r="DSH73">
        <v>0</v>
      </c>
      <c r="DSI73">
        <v>0</v>
      </c>
      <c r="DSJ73">
        <v>0</v>
      </c>
      <c r="DSK73">
        <v>0</v>
      </c>
      <c r="DSL73">
        <v>0</v>
      </c>
      <c r="DSM73">
        <v>0</v>
      </c>
      <c r="DSN73">
        <v>0</v>
      </c>
      <c r="DSO73">
        <v>0</v>
      </c>
      <c r="DSP73">
        <v>0</v>
      </c>
      <c r="DSQ73">
        <v>0</v>
      </c>
      <c r="DSR73">
        <v>0</v>
      </c>
      <c r="DSS73">
        <v>0</v>
      </c>
      <c r="DST73">
        <v>0</v>
      </c>
      <c r="DSU73">
        <v>0</v>
      </c>
      <c r="DSV73">
        <v>0</v>
      </c>
      <c r="DSW73">
        <v>0</v>
      </c>
      <c r="DSX73">
        <v>0</v>
      </c>
      <c r="DSY73">
        <v>0</v>
      </c>
      <c r="DSZ73">
        <v>0</v>
      </c>
      <c r="DTA73">
        <v>0</v>
      </c>
      <c r="DTB73">
        <v>0</v>
      </c>
      <c r="DTC73">
        <v>0</v>
      </c>
      <c r="DTD73">
        <v>0</v>
      </c>
      <c r="DTE73">
        <v>0</v>
      </c>
      <c r="DTF73">
        <v>0</v>
      </c>
      <c r="DTG73">
        <v>0</v>
      </c>
      <c r="DTH73">
        <v>0</v>
      </c>
      <c r="DTI73">
        <v>0</v>
      </c>
      <c r="DTJ73">
        <v>0</v>
      </c>
      <c r="DTK73">
        <v>0</v>
      </c>
      <c r="DTL73">
        <v>0</v>
      </c>
      <c r="DTM73">
        <v>0</v>
      </c>
      <c r="DTN73">
        <v>0</v>
      </c>
      <c r="DTO73">
        <v>0</v>
      </c>
      <c r="DTP73">
        <v>0</v>
      </c>
      <c r="DTQ73">
        <v>0</v>
      </c>
      <c r="DTR73">
        <v>0</v>
      </c>
      <c r="DTS73">
        <v>0</v>
      </c>
      <c r="DTT73">
        <v>0</v>
      </c>
      <c r="DTU73">
        <v>0</v>
      </c>
      <c r="DTV73">
        <v>0</v>
      </c>
      <c r="DTW73">
        <v>0</v>
      </c>
      <c r="DTX73">
        <v>0</v>
      </c>
      <c r="DTY73">
        <v>0</v>
      </c>
      <c r="DTZ73">
        <v>0</v>
      </c>
      <c r="DUA73">
        <v>0</v>
      </c>
      <c r="DUB73">
        <v>0</v>
      </c>
      <c r="DUC73">
        <v>0</v>
      </c>
      <c r="DUD73">
        <v>0</v>
      </c>
      <c r="DUE73">
        <v>0</v>
      </c>
      <c r="DUF73">
        <v>0</v>
      </c>
      <c r="DUG73">
        <v>0</v>
      </c>
      <c r="DUH73">
        <v>0</v>
      </c>
      <c r="DUI73">
        <v>0</v>
      </c>
      <c r="DUJ73">
        <v>0</v>
      </c>
      <c r="DUK73">
        <v>0</v>
      </c>
      <c r="DUL73">
        <v>0</v>
      </c>
      <c r="DUM73">
        <v>0</v>
      </c>
      <c r="DUN73">
        <v>0</v>
      </c>
      <c r="DUO73">
        <v>0</v>
      </c>
      <c r="DUP73">
        <v>0</v>
      </c>
      <c r="DUQ73">
        <v>0</v>
      </c>
      <c r="DUR73">
        <v>0</v>
      </c>
      <c r="DUS73">
        <v>0</v>
      </c>
      <c r="DUT73">
        <v>0</v>
      </c>
      <c r="DUU73">
        <v>0</v>
      </c>
      <c r="DUV73">
        <v>0</v>
      </c>
      <c r="DUW73">
        <v>0</v>
      </c>
      <c r="DUX73">
        <v>0</v>
      </c>
      <c r="DUY73">
        <v>0</v>
      </c>
      <c r="DUZ73">
        <v>0</v>
      </c>
      <c r="DVA73">
        <v>0</v>
      </c>
      <c r="DVB73">
        <v>0</v>
      </c>
      <c r="DVC73">
        <v>0</v>
      </c>
      <c r="DVD73">
        <v>0</v>
      </c>
      <c r="DVE73">
        <v>0</v>
      </c>
      <c r="DVF73">
        <v>0</v>
      </c>
      <c r="DVG73">
        <v>0</v>
      </c>
      <c r="DVH73">
        <v>0</v>
      </c>
      <c r="DVI73">
        <v>0</v>
      </c>
      <c r="DVJ73">
        <v>0</v>
      </c>
      <c r="DVK73">
        <v>0</v>
      </c>
      <c r="DVL73">
        <v>0</v>
      </c>
      <c r="DVM73">
        <v>0</v>
      </c>
      <c r="DVN73">
        <v>0</v>
      </c>
      <c r="DVO73">
        <v>0</v>
      </c>
      <c r="DVP73">
        <v>0</v>
      </c>
      <c r="DVQ73">
        <v>0</v>
      </c>
      <c r="DVR73">
        <v>0</v>
      </c>
      <c r="DVS73">
        <v>0</v>
      </c>
      <c r="DVT73">
        <v>0</v>
      </c>
      <c r="DVU73">
        <v>0</v>
      </c>
      <c r="DVV73">
        <v>0</v>
      </c>
      <c r="DVW73">
        <v>0</v>
      </c>
      <c r="DVX73">
        <v>0</v>
      </c>
      <c r="DVY73">
        <v>0</v>
      </c>
      <c r="DVZ73">
        <v>0</v>
      </c>
      <c r="DWA73">
        <v>0</v>
      </c>
      <c r="DWB73">
        <v>0</v>
      </c>
      <c r="DWC73">
        <v>0</v>
      </c>
      <c r="DWD73">
        <v>0</v>
      </c>
      <c r="DWE73">
        <v>0</v>
      </c>
      <c r="DWF73">
        <v>0</v>
      </c>
      <c r="DWG73">
        <v>0</v>
      </c>
      <c r="DWH73">
        <v>0</v>
      </c>
      <c r="DWI73">
        <v>0</v>
      </c>
      <c r="DWJ73">
        <v>0</v>
      </c>
      <c r="DWK73">
        <v>0</v>
      </c>
      <c r="DWL73">
        <v>0</v>
      </c>
      <c r="DWM73">
        <v>0</v>
      </c>
      <c r="DWN73">
        <v>0</v>
      </c>
      <c r="DWO73">
        <v>0</v>
      </c>
      <c r="DWP73">
        <v>0</v>
      </c>
      <c r="DWQ73">
        <v>0</v>
      </c>
      <c r="DWR73">
        <v>0</v>
      </c>
      <c r="DWS73">
        <v>0</v>
      </c>
      <c r="DWT73">
        <v>0</v>
      </c>
      <c r="DWU73">
        <v>0</v>
      </c>
      <c r="DWV73">
        <v>0</v>
      </c>
      <c r="DWW73">
        <v>0</v>
      </c>
      <c r="DWX73">
        <v>0</v>
      </c>
      <c r="DWY73">
        <v>0</v>
      </c>
      <c r="DWZ73">
        <v>0</v>
      </c>
      <c r="DXA73">
        <v>0</v>
      </c>
      <c r="DXB73">
        <v>0</v>
      </c>
      <c r="DXC73">
        <v>0</v>
      </c>
      <c r="DXD73">
        <v>0</v>
      </c>
      <c r="DXE73">
        <v>0</v>
      </c>
      <c r="DXF73">
        <v>0</v>
      </c>
      <c r="DXG73">
        <v>0</v>
      </c>
      <c r="DXH73">
        <v>0</v>
      </c>
      <c r="DXI73">
        <v>0</v>
      </c>
      <c r="DXJ73">
        <v>0</v>
      </c>
      <c r="DXK73">
        <v>0</v>
      </c>
      <c r="DXL73">
        <v>0</v>
      </c>
      <c r="DXM73">
        <v>0</v>
      </c>
      <c r="DXN73">
        <v>0</v>
      </c>
      <c r="DXO73">
        <v>0</v>
      </c>
      <c r="DXP73">
        <v>0</v>
      </c>
      <c r="DXQ73">
        <v>0</v>
      </c>
      <c r="DXR73">
        <v>0</v>
      </c>
      <c r="DXS73">
        <v>0</v>
      </c>
      <c r="DXT73">
        <v>0</v>
      </c>
      <c r="DXU73">
        <v>0</v>
      </c>
      <c r="DXV73">
        <v>0</v>
      </c>
      <c r="DXW73">
        <v>0</v>
      </c>
      <c r="DXX73">
        <v>0</v>
      </c>
      <c r="DXY73">
        <v>0</v>
      </c>
      <c r="DXZ73">
        <v>0</v>
      </c>
      <c r="DYA73">
        <v>0</v>
      </c>
      <c r="DYB73">
        <v>0</v>
      </c>
      <c r="DYC73">
        <v>0</v>
      </c>
      <c r="DYD73">
        <v>0</v>
      </c>
      <c r="DYE73">
        <v>0</v>
      </c>
      <c r="DYF73">
        <v>0</v>
      </c>
      <c r="DYG73">
        <v>0</v>
      </c>
      <c r="DYH73">
        <v>0</v>
      </c>
      <c r="DYI73">
        <v>0</v>
      </c>
      <c r="DYJ73">
        <v>0</v>
      </c>
      <c r="DYK73">
        <v>0</v>
      </c>
      <c r="DYL73">
        <v>0</v>
      </c>
      <c r="DYM73">
        <v>0</v>
      </c>
      <c r="DYN73">
        <v>0</v>
      </c>
      <c r="DYO73">
        <v>0</v>
      </c>
      <c r="DYP73">
        <v>0</v>
      </c>
      <c r="DYQ73">
        <v>0</v>
      </c>
      <c r="DYR73">
        <v>0</v>
      </c>
      <c r="DYS73">
        <v>0</v>
      </c>
      <c r="DYT73">
        <v>0</v>
      </c>
      <c r="DYU73">
        <v>0</v>
      </c>
      <c r="DYV73">
        <v>0</v>
      </c>
      <c r="DYW73">
        <v>0</v>
      </c>
      <c r="DYX73">
        <v>0</v>
      </c>
      <c r="DYY73">
        <v>0</v>
      </c>
      <c r="DYZ73">
        <v>0</v>
      </c>
      <c r="DZA73">
        <v>0</v>
      </c>
      <c r="DZB73">
        <v>0</v>
      </c>
      <c r="DZC73">
        <v>0</v>
      </c>
      <c r="DZD73">
        <v>0</v>
      </c>
      <c r="DZE73">
        <v>0</v>
      </c>
      <c r="DZF73">
        <v>0</v>
      </c>
      <c r="DZG73">
        <v>0</v>
      </c>
      <c r="DZH73">
        <v>0</v>
      </c>
      <c r="DZI73">
        <v>0</v>
      </c>
      <c r="DZJ73">
        <v>0</v>
      </c>
      <c r="DZK73">
        <v>0</v>
      </c>
      <c r="DZL73">
        <v>0</v>
      </c>
      <c r="DZM73">
        <v>0</v>
      </c>
      <c r="DZN73">
        <v>0</v>
      </c>
      <c r="DZO73">
        <v>0</v>
      </c>
      <c r="DZP73">
        <v>0</v>
      </c>
      <c r="DZQ73">
        <v>0</v>
      </c>
      <c r="DZR73">
        <v>0</v>
      </c>
      <c r="DZS73">
        <v>0</v>
      </c>
      <c r="DZT73">
        <v>0</v>
      </c>
      <c r="DZU73">
        <v>0</v>
      </c>
      <c r="DZV73">
        <v>0</v>
      </c>
      <c r="DZW73">
        <v>0</v>
      </c>
      <c r="DZX73">
        <v>0</v>
      </c>
      <c r="DZY73">
        <v>0</v>
      </c>
      <c r="DZZ73">
        <v>0</v>
      </c>
      <c r="EAA73">
        <v>0</v>
      </c>
      <c r="EAB73">
        <v>0</v>
      </c>
      <c r="EAC73">
        <v>0</v>
      </c>
      <c r="EAD73">
        <v>0</v>
      </c>
      <c r="EAE73">
        <v>0</v>
      </c>
      <c r="EAF73">
        <v>0</v>
      </c>
      <c r="EAG73">
        <v>0</v>
      </c>
      <c r="EAH73">
        <v>0</v>
      </c>
      <c r="EAI73">
        <v>0</v>
      </c>
      <c r="EAJ73">
        <v>0</v>
      </c>
      <c r="EAK73">
        <v>0</v>
      </c>
      <c r="EAL73">
        <v>0</v>
      </c>
      <c r="EAM73">
        <v>0</v>
      </c>
      <c r="EAN73">
        <v>0</v>
      </c>
      <c r="EAO73">
        <v>0</v>
      </c>
      <c r="EAP73">
        <v>0</v>
      </c>
      <c r="EAQ73">
        <v>0</v>
      </c>
      <c r="EAR73">
        <v>0</v>
      </c>
      <c r="EAS73">
        <v>0</v>
      </c>
      <c r="EAT73">
        <v>0</v>
      </c>
      <c r="EAU73">
        <v>0</v>
      </c>
      <c r="EAV73">
        <v>0</v>
      </c>
      <c r="EAW73">
        <v>0</v>
      </c>
      <c r="EAX73">
        <v>0</v>
      </c>
      <c r="EAY73">
        <v>0</v>
      </c>
      <c r="EAZ73">
        <v>0</v>
      </c>
      <c r="EBA73">
        <v>0</v>
      </c>
      <c r="EBB73">
        <v>0</v>
      </c>
      <c r="EBC73">
        <v>0</v>
      </c>
      <c r="EBD73">
        <v>0</v>
      </c>
      <c r="EBE73">
        <v>0</v>
      </c>
      <c r="EBF73">
        <v>0</v>
      </c>
      <c r="EBG73">
        <v>0</v>
      </c>
      <c r="EBH73">
        <v>0</v>
      </c>
      <c r="EBI73">
        <v>0</v>
      </c>
      <c r="EBJ73">
        <v>0</v>
      </c>
      <c r="EBK73">
        <v>0</v>
      </c>
      <c r="EBL73">
        <v>0</v>
      </c>
      <c r="EBM73">
        <v>0</v>
      </c>
      <c r="EBN73">
        <v>0</v>
      </c>
      <c r="EBO73">
        <v>0</v>
      </c>
      <c r="EBP73">
        <v>0</v>
      </c>
      <c r="EBQ73">
        <v>0</v>
      </c>
      <c r="EBR73">
        <v>0</v>
      </c>
      <c r="EBS73">
        <v>0</v>
      </c>
      <c r="EBT73">
        <v>0</v>
      </c>
      <c r="EBU73">
        <v>0</v>
      </c>
      <c r="EBV73">
        <v>0</v>
      </c>
      <c r="EBW73">
        <v>0</v>
      </c>
      <c r="EBX73">
        <v>0</v>
      </c>
      <c r="EBY73">
        <v>0</v>
      </c>
      <c r="EBZ73">
        <v>0</v>
      </c>
      <c r="ECA73">
        <v>0</v>
      </c>
      <c r="ECB73">
        <v>0</v>
      </c>
      <c r="ECC73">
        <v>0</v>
      </c>
      <c r="ECD73">
        <v>0</v>
      </c>
      <c r="ECE73">
        <v>0</v>
      </c>
      <c r="ECF73">
        <v>0</v>
      </c>
      <c r="ECG73">
        <v>0</v>
      </c>
      <c r="ECH73">
        <v>0</v>
      </c>
      <c r="ECI73">
        <v>0</v>
      </c>
      <c r="ECJ73">
        <v>0</v>
      </c>
      <c r="ECK73">
        <v>0</v>
      </c>
      <c r="ECL73">
        <v>0</v>
      </c>
      <c r="ECM73">
        <v>0</v>
      </c>
      <c r="ECN73">
        <v>0</v>
      </c>
      <c r="ECO73">
        <v>0</v>
      </c>
      <c r="ECP73">
        <v>0</v>
      </c>
      <c r="ECQ73">
        <v>0</v>
      </c>
      <c r="ECR73">
        <v>0</v>
      </c>
      <c r="ECS73">
        <v>0</v>
      </c>
      <c r="ECT73">
        <v>0</v>
      </c>
      <c r="ECU73">
        <v>0</v>
      </c>
      <c r="ECV73">
        <v>0</v>
      </c>
      <c r="ECW73">
        <v>0</v>
      </c>
      <c r="ECX73">
        <v>0</v>
      </c>
      <c r="ECY73">
        <v>0</v>
      </c>
      <c r="ECZ73">
        <v>0</v>
      </c>
      <c r="EDA73">
        <v>0</v>
      </c>
      <c r="EDB73">
        <v>0</v>
      </c>
      <c r="EDC73">
        <v>0</v>
      </c>
      <c r="EDD73">
        <v>0</v>
      </c>
      <c r="EDE73">
        <v>0</v>
      </c>
      <c r="EDF73">
        <v>0</v>
      </c>
      <c r="EDG73">
        <v>0</v>
      </c>
      <c r="EDH73">
        <v>0</v>
      </c>
      <c r="EDI73">
        <v>0</v>
      </c>
      <c r="EDJ73">
        <v>0</v>
      </c>
      <c r="EDK73">
        <v>0</v>
      </c>
      <c r="EDL73">
        <v>0</v>
      </c>
      <c r="EDM73">
        <v>0</v>
      </c>
      <c r="EDN73">
        <v>0</v>
      </c>
      <c r="EDO73">
        <v>0</v>
      </c>
      <c r="EDP73">
        <v>0</v>
      </c>
      <c r="EDQ73">
        <v>0</v>
      </c>
      <c r="EDR73">
        <v>0</v>
      </c>
      <c r="EDS73">
        <v>0</v>
      </c>
      <c r="EDT73">
        <v>0</v>
      </c>
      <c r="EDU73">
        <v>0</v>
      </c>
      <c r="EDV73">
        <v>0</v>
      </c>
      <c r="EDW73">
        <v>0</v>
      </c>
      <c r="EDX73">
        <v>0</v>
      </c>
      <c r="EDY73">
        <v>0</v>
      </c>
      <c r="EDZ73">
        <v>0</v>
      </c>
      <c r="EEA73">
        <v>0</v>
      </c>
      <c r="EEB73">
        <v>0</v>
      </c>
      <c r="EEC73">
        <v>0</v>
      </c>
      <c r="EED73">
        <v>0</v>
      </c>
      <c r="EEE73">
        <v>0</v>
      </c>
      <c r="EEF73">
        <v>0</v>
      </c>
      <c r="EEG73">
        <v>0</v>
      </c>
      <c r="EEH73">
        <v>0</v>
      </c>
      <c r="EEI73">
        <v>0</v>
      </c>
      <c r="EEJ73">
        <v>0</v>
      </c>
      <c r="EEK73">
        <v>0</v>
      </c>
      <c r="EEL73">
        <v>0</v>
      </c>
      <c r="EEM73">
        <v>0</v>
      </c>
      <c r="EEN73">
        <v>0</v>
      </c>
      <c r="EEO73">
        <v>0</v>
      </c>
      <c r="EEP73">
        <v>0</v>
      </c>
      <c r="EEQ73">
        <v>0</v>
      </c>
      <c r="EER73">
        <v>0</v>
      </c>
      <c r="EES73">
        <v>0</v>
      </c>
      <c r="EET73">
        <v>0</v>
      </c>
      <c r="EEU73">
        <v>0</v>
      </c>
      <c r="EEV73">
        <v>0</v>
      </c>
      <c r="EEW73">
        <v>0</v>
      </c>
      <c r="EEX73">
        <v>0</v>
      </c>
      <c r="EEY73">
        <v>0</v>
      </c>
      <c r="EEZ73">
        <v>0</v>
      </c>
      <c r="EFA73">
        <v>0</v>
      </c>
      <c r="EFB73">
        <v>0</v>
      </c>
      <c r="EFC73">
        <v>0</v>
      </c>
      <c r="EFD73">
        <v>0</v>
      </c>
      <c r="EFE73">
        <v>0</v>
      </c>
      <c r="EFF73">
        <v>0</v>
      </c>
      <c r="EFG73">
        <v>0</v>
      </c>
      <c r="EFH73">
        <v>0</v>
      </c>
      <c r="EFI73">
        <v>0</v>
      </c>
      <c r="EFJ73">
        <v>0</v>
      </c>
      <c r="EFK73">
        <v>0</v>
      </c>
      <c r="EFL73">
        <v>0</v>
      </c>
      <c r="EFM73">
        <v>0</v>
      </c>
      <c r="EFN73">
        <v>0</v>
      </c>
      <c r="EFO73">
        <v>0</v>
      </c>
      <c r="EFP73">
        <v>0</v>
      </c>
      <c r="EFQ73">
        <v>0</v>
      </c>
      <c r="EFR73">
        <v>0</v>
      </c>
      <c r="EFS73">
        <v>0</v>
      </c>
      <c r="EFT73">
        <v>0</v>
      </c>
      <c r="EFU73">
        <v>0</v>
      </c>
      <c r="EFV73">
        <v>0</v>
      </c>
      <c r="EFW73">
        <v>0</v>
      </c>
      <c r="EFX73">
        <v>0</v>
      </c>
      <c r="EFY73">
        <v>0</v>
      </c>
      <c r="EFZ73">
        <v>0</v>
      </c>
      <c r="EGA73">
        <v>0</v>
      </c>
      <c r="EGB73">
        <v>0</v>
      </c>
      <c r="EGC73">
        <v>0</v>
      </c>
      <c r="EGD73">
        <v>0</v>
      </c>
      <c r="EGE73">
        <v>0</v>
      </c>
      <c r="EGF73">
        <v>0</v>
      </c>
      <c r="EGG73">
        <v>0</v>
      </c>
      <c r="EGH73">
        <v>0</v>
      </c>
      <c r="EGI73">
        <v>0</v>
      </c>
      <c r="EGJ73">
        <v>0</v>
      </c>
      <c r="EGK73">
        <v>0</v>
      </c>
      <c r="EGL73">
        <v>0</v>
      </c>
      <c r="EGM73">
        <v>0</v>
      </c>
      <c r="EGN73">
        <v>0</v>
      </c>
      <c r="EGO73">
        <v>0</v>
      </c>
      <c r="EGP73">
        <v>0</v>
      </c>
      <c r="EGQ73">
        <v>0</v>
      </c>
      <c r="EGR73">
        <v>0</v>
      </c>
      <c r="EGS73">
        <v>0</v>
      </c>
      <c r="EGT73">
        <v>0</v>
      </c>
      <c r="EGU73">
        <v>0</v>
      </c>
      <c r="EGV73">
        <v>0</v>
      </c>
      <c r="EGW73">
        <v>0</v>
      </c>
      <c r="EGX73">
        <v>0</v>
      </c>
      <c r="EGY73">
        <v>0</v>
      </c>
      <c r="EGZ73">
        <v>0</v>
      </c>
      <c r="EHA73">
        <v>0</v>
      </c>
      <c r="EHB73">
        <v>0</v>
      </c>
      <c r="EHC73">
        <v>0</v>
      </c>
      <c r="EHD73">
        <v>0</v>
      </c>
      <c r="EHE73">
        <v>0</v>
      </c>
      <c r="EHF73">
        <v>0</v>
      </c>
      <c r="EHG73">
        <v>0</v>
      </c>
      <c r="EHH73">
        <v>0</v>
      </c>
      <c r="EHI73">
        <v>0</v>
      </c>
      <c r="EHJ73">
        <v>0</v>
      </c>
      <c r="EHK73">
        <v>0</v>
      </c>
      <c r="EHL73">
        <v>0</v>
      </c>
      <c r="EHM73">
        <v>0</v>
      </c>
      <c r="EHN73">
        <v>0</v>
      </c>
      <c r="EHO73">
        <v>0</v>
      </c>
      <c r="EHP73">
        <v>0</v>
      </c>
      <c r="EHQ73">
        <v>0</v>
      </c>
      <c r="EHR73">
        <v>0</v>
      </c>
      <c r="EHS73">
        <v>0</v>
      </c>
      <c r="EHT73">
        <v>0</v>
      </c>
      <c r="EHU73">
        <v>0</v>
      </c>
      <c r="EHV73">
        <v>0</v>
      </c>
      <c r="EHW73">
        <v>0</v>
      </c>
      <c r="EHX73">
        <v>0</v>
      </c>
      <c r="EHY73">
        <v>0</v>
      </c>
      <c r="EHZ73">
        <v>0</v>
      </c>
      <c r="EIA73">
        <v>0</v>
      </c>
      <c r="EIB73">
        <v>0</v>
      </c>
      <c r="EIC73">
        <v>0</v>
      </c>
      <c r="EID73">
        <v>0</v>
      </c>
      <c r="EIE73">
        <v>0</v>
      </c>
      <c r="EIF73">
        <v>0</v>
      </c>
      <c r="EIG73">
        <v>0</v>
      </c>
      <c r="EIH73">
        <v>0</v>
      </c>
      <c r="EII73">
        <v>0</v>
      </c>
      <c r="EIJ73">
        <v>0</v>
      </c>
      <c r="EIK73">
        <v>0</v>
      </c>
      <c r="EIL73">
        <v>0</v>
      </c>
      <c r="EIM73">
        <v>0</v>
      </c>
      <c r="EIN73">
        <v>0</v>
      </c>
      <c r="EIO73">
        <v>0</v>
      </c>
      <c r="EIP73">
        <v>0</v>
      </c>
      <c r="EIQ73">
        <v>0</v>
      </c>
      <c r="EIR73">
        <v>0</v>
      </c>
      <c r="EIS73">
        <v>0</v>
      </c>
      <c r="EIT73">
        <v>0</v>
      </c>
      <c r="EIU73">
        <v>0</v>
      </c>
      <c r="EIV73">
        <v>0</v>
      </c>
      <c r="EIW73">
        <v>0</v>
      </c>
      <c r="EIX73">
        <v>0</v>
      </c>
      <c r="EIY73">
        <v>0</v>
      </c>
      <c r="EIZ73">
        <v>0</v>
      </c>
      <c r="EJA73">
        <v>0</v>
      </c>
      <c r="EJB73">
        <v>0</v>
      </c>
      <c r="EJC73">
        <v>0</v>
      </c>
      <c r="EJD73">
        <v>0</v>
      </c>
      <c r="EJE73">
        <v>0</v>
      </c>
      <c r="EJF73">
        <v>0</v>
      </c>
      <c r="EJG73">
        <v>0</v>
      </c>
      <c r="EJH73">
        <v>0</v>
      </c>
      <c r="EJI73">
        <v>0</v>
      </c>
      <c r="EJJ73">
        <v>0</v>
      </c>
      <c r="EJK73">
        <v>0</v>
      </c>
      <c r="EJL73">
        <v>0</v>
      </c>
      <c r="EJM73">
        <v>0</v>
      </c>
      <c r="EJN73">
        <v>0</v>
      </c>
      <c r="EJO73">
        <v>0</v>
      </c>
      <c r="EJP73">
        <v>0</v>
      </c>
      <c r="EJQ73">
        <v>0</v>
      </c>
      <c r="EJR73">
        <v>0</v>
      </c>
      <c r="EJS73">
        <v>0</v>
      </c>
      <c r="EJT73">
        <v>0</v>
      </c>
      <c r="EJU73">
        <v>0</v>
      </c>
      <c r="EJV73">
        <v>0</v>
      </c>
      <c r="EJW73">
        <v>0</v>
      </c>
      <c r="EJX73">
        <v>0</v>
      </c>
      <c r="EJY73">
        <v>0</v>
      </c>
      <c r="EJZ73">
        <v>0</v>
      </c>
      <c r="EKA73">
        <v>0</v>
      </c>
      <c r="EKB73">
        <v>0</v>
      </c>
      <c r="EKC73">
        <v>0</v>
      </c>
      <c r="EKD73">
        <v>0</v>
      </c>
      <c r="EKE73">
        <v>0</v>
      </c>
      <c r="EKF73">
        <v>0</v>
      </c>
      <c r="EKG73">
        <v>0</v>
      </c>
      <c r="EKH73">
        <v>0</v>
      </c>
      <c r="EKI73">
        <v>0</v>
      </c>
      <c r="EKJ73">
        <v>0</v>
      </c>
      <c r="EKK73">
        <v>0</v>
      </c>
      <c r="EKL73">
        <v>0</v>
      </c>
      <c r="EKM73">
        <v>0</v>
      </c>
      <c r="EKN73">
        <v>0</v>
      </c>
      <c r="EKO73">
        <v>0</v>
      </c>
      <c r="EKP73">
        <v>0</v>
      </c>
      <c r="EKQ73">
        <v>0</v>
      </c>
      <c r="EKR73">
        <v>0</v>
      </c>
      <c r="EKS73">
        <v>0</v>
      </c>
      <c r="EKT73">
        <v>0</v>
      </c>
      <c r="EKU73">
        <v>0</v>
      </c>
      <c r="EKV73">
        <v>0</v>
      </c>
      <c r="EKW73">
        <v>0</v>
      </c>
      <c r="EKX73">
        <v>0</v>
      </c>
      <c r="EKY73">
        <v>0</v>
      </c>
      <c r="EKZ73">
        <v>0</v>
      </c>
      <c r="ELA73">
        <v>0</v>
      </c>
      <c r="ELB73">
        <v>0</v>
      </c>
      <c r="ELC73">
        <v>0</v>
      </c>
      <c r="ELD73">
        <v>0</v>
      </c>
      <c r="ELE73">
        <v>0</v>
      </c>
      <c r="ELF73">
        <v>0</v>
      </c>
      <c r="ELG73">
        <v>0</v>
      </c>
      <c r="ELH73">
        <v>0</v>
      </c>
      <c r="ELI73">
        <v>0</v>
      </c>
      <c r="ELJ73">
        <v>0</v>
      </c>
      <c r="ELK73">
        <v>0</v>
      </c>
      <c r="ELL73">
        <v>0</v>
      </c>
      <c r="ELM73">
        <v>0</v>
      </c>
      <c r="ELN73">
        <v>0</v>
      </c>
      <c r="ELO73">
        <v>0</v>
      </c>
      <c r="ELP73">
        <v>0</v>
      </c>
      <c r="ELQ73">
        <v>0</v>
      </c>
      <c r="ELR73">
        <v>0</v>
      </c>
      <c r="ELS73">
        <v>0</v>
      </c>
      <c r="ELT73">
        <v>0</v>
      </c>
      <c r="ELU73">
        <v>0</v>
      </c>
      <c r="ELV73">
        <v>0</v>
      </c>
      <c r="ELW73">
        <v>0</v>
      </c>
      <c r="ELX73">
        <v>0</v>
      </c>
      <c r="ELY73">
        <v>0</v>
      </c>
      <c r="ELZ73">
        <v>0</v>
      </c>
      <c r="EMA73">
        <v>0</v>
      </c>
      <c r="EMB73">
        <v>0</v>
      </c>
      <c r="EMC73">
        <v>0</v>
      </c>
      <c r="EMD73">
        <v>0</v>
      </c>
      <c r="EME73">
        <v>0</v>
      </c>
      <c r="EMF73">
        <v>0</v>
      </c>
      <c r="EMG73">
        <v>0</v>
      </c>
      <c r="EMH73">
        <v>0</v>
      </c>
      <c r="EMI73">
        <v>0</v>
      </c>
      <c r="EMJ73">
        <v>0</v>
      </c>
      <c r="EMK73">
        <v>0</v>
      </c>
      <c r="EML73">
        <v>0</v>
      </c>
      <c r="EMM73">
        <v>0</v>
      </c>
      <c r="EMN73">
        <v>0</v>
      </c>
      <c r="EMO73">
        <v>0</v>
      </c>
      <c r="EMP73">
        <v>0</v>
      </c>
      <c r="EMQ73">
        <v>0</v>
      </c>
      <c r="EMR73">
        <v>0</v>
      </c>
      <c r="EMS73">
        <v>0</v>
      </c>
      <c r="EMT73">
        <v>0</v>
      </c>
      <c r="EMU73">
        <v>0</v>
      </c>
      <c r="EMV73">
        <v>0</v>
      </c>
      <c r="EMW73">
        <v>0</v>
      </c>
      <c r="EMX73">
        <v>0</v>
      </c>
      <c r="EMY73">
        <v>0</v>
      </c>
      <c r="EMZ73">
        <v>0</v>
      </c>
      <c r="ENA73">
        <v>0</v>
      </c>
      <c r="ENB73">
        <v>0</v>
      </c>
      <c r="ENC73">
        <v>0</v>
      </c>
      <c r="END73">
        <v>0</v>
      </c>
      <c r="ENE73">
        <v>0</v>
      </c>
      <c r="ENF73">
        <v>0</v>
      </c>
      <c r="ENG73">
        <v>0</v>
      </c>
      <c r="ENH73">
        <v>0</v>
      </c>
      <c r="ENI73">
        <v>0</v>
      </c>
      <c r="ENJ73">
        <v>0</v>
      </c>
      <c r="ENK73">
        <v>0</v>
      </c>
      <c r="ENL73">
        <v>0</v>
      </c>
      <c r="ENM73">
        <v>0</v>
      </c>
      <c r="ENN73">
        <v>0</v>
      </c>
      <c r="ENO73">
        <v>0</v>
      </c>
      <c r="ENP73">
        <v>0</v>
      </c>
      <c r="ENQ73">
        <v>0</v>
      </c>
      <c r="ENR73">
        <v>0</v>
      </c>
      <c r="ENS73">
        <v>0</v>
      </c>
      <c r="ENT73">
        <v>0</v>
      </c>
      <c r="ENU73">
        <v>0</v>
      </c>
      <c r="ENV73">
        <v>0</v>
      </c>
      <c r="ENW73">
        <v>0</v>
      </c>
      <c r="ENX73">
        <v>0</v>
      </c>
      <c r="ENY73">
        <v>0</v>
      </c>
      <c r="ENZ73">
        <v>0</v>
      </c>
      <c r="EOA73">
        <v>0</v>
      </c>
      <c r="EOB73">
        <v>0</v>
      </c>
      <c r="EOC73">
        <v>0</v>
      </c>
      <c r="EOD73">
        <v>0</v>
      </c>
      <c r="EOE73">
        <v>0</v>
      </c>
      <c r="EOF73">
        <v>0</v>
      </c>
      <c r="EOG73">
        <v>0</v>
      </c>
      <c r="EOH73">
        <v>0</v>
      </c>
      <c r="EOI73">
        <v>0</v>
      </c>
      <c r="EOJ73">
        <v>0</v>
      </c>
      <c r="EOK73">
        <v>0</v>
      </c>
      <c r="EOL73">
        <v>0</v>
      </c>
      <c r="EOM73">
        <v>0</v>
      </c>
      <c r="EON73">
        <v>0</v>
      </c>
      <c r="EOO73">
        <v>0</v>
      </c>
      <c r="EOP73">
        <v>0</v>
      </c>
      <c r="EOQ73">
        <v>0</v>
      </c>
      <c r="EOR73">
        <v>0</v>
      </c>
      <c r="EOS73">
        <v>0</v>
      </c>
      <c r="EOT73">
        <v>0</v>
      </c>
      <c r="EOU73">
        <v>0</v>
      </c>
      <c r="EOV73">
        <v>0</v>
      </c>
      <c r="EOW73">
        <v>0</v>
      </c>
      <c r="EOX73">
        <v>0</v>
      </c>
      <c r="EOY73">
        <v>0</v>
      </c>
      <c r="EOZ73">
        <v>0</v>
      </c>
      <c r="EPA73">
        <v>0</v>
      </c>
      <c r="EPB73">
        <v>0</v>
      </c>
      <c r="EPC73">
        <v>0</v>
      </c>
      <c r="EPD73">
        <v>0</v>
      </c>
      <c r="EPE73">
        <v>0</v>
      </c>
      <c r="EPF73">
        <v>0</v>
      </c>
      <c r="EPG73">
        <v>0</v>
      </c>
      <c r="EPH73">
        <v>0</v>
      </c>
      <c r="EPI73">
        <v>0</v>
      </c>
      <c r="EPJ73">
        <v>0</v>
      </c>
      <c r="EPK73">
        <v>0</v>
      </c>
      <c r="EPL73">
        <v>0</v>
      </c>
      <c r="EPM73">
        <v>0</v>
      </c>
      <c r="EPN73">
        <v>0</v>
      </c>
      <c r="EPO73">
        <v>0</v>
      </c>
      <c r="EPP73">
        <v>0</v>
      </c>
      <c r="EPQ73">
        <v>0</v>
      </c>
      <c r="EPR73">
        <v>0</v>
      </c>
      <c r="EPS73">
        <v>0</v>
      </c>
      <c r="EPT73">
        <v>0</v>
      </c>
      <c r="EPU73">
        <v>0</v>
      </c>
      <c r="EPV73">
        <v>0</v>
      </c>
      <c r="EPW73">
        <v>0</v>
      </c>
      <c r="EPX73">
        <v>0</v>
      </c>
      <c r="EPY73">
        <v>0</v>
      </c>
      <c r="EPZ73">
        <v>0</v>
      </c>
      <c r="EQA73">
        <v>0</v>
      </c>
      <c r="EQB73">
        <v>0</v>
      </c>
      <c r="EQC73">
        <v>0</v>
      </c>
      <c r="EQD73">
        <v>0</v>
      </c>
      <c r="EQE73">
        <v>0</v>
      </c>
      <c r="EQF73">
        <v>0</v>
      </c>
      <c r="EQG73">
        <v>0</v>
      </c>
      <c r="EQH73">
        <v>0</v>
      </c>
      <c r="EQI73">
        <v>0</v>
      </c>
      <c r="EQJ73">
        <v>0</v>
      </c>
      <c r="EQK73">
        <v>0</v>
      </c>
      <c r="EQL73">
        <v>0</v>
      </c>
      <c r="EQM73">
        <v>0</v>
      </c>
      <c r="EQN73">
        <v>0</v>
      </c>
      <c r="EQO73">
        <v>0</v>
      </c>
      <c r="EQP73">
        <v>0</v>
      </c>
      <c r="EQQ73">
        <v>0</v>
      </c>
      <c r="EQR73">
        <v>0</v>
      </c>
      <c r="EQS73">
        <v>0</v>
      </c>
      <c r="EQT73">
        <v>0</v>
      </c>
      <c r="EQU73">
        <v>0</v>
      </c>
      <c r="EQV73">
        <v>0</v>
      </c>
      <c r="EQW73">
        <v>0</v>
      </c>
      <c r="EQX73">
        <v>0</v>
      </c>
      <c r="EQY73">
        <v>0</v>
      </c>
      <c r="EQZ73">
        <v>0</v>
      </c>
      <c r="ERA73">
        <v>0</v>
      </c>
      <c r="ERB73">
        <v>0</v>
      </c>
      <c r="ERC73">
        <v>0</v>
      </c>
      <c r="ERD73">
        <v>0</v>
      </c>
      <c r="ERE73">
        <v>0</v>
      </c>
      <c r="ERF73">
        <v>0</v>
      </c>
      <c r="ERG73">
        <v>0</v>
      </c>
      <c r="ERH73">
        <v>0</v>
      </c>
      <c r="ERI73">
        <v>0</v>
      </c>
      <c r="ERJ73">
        <v>0</v>
      </c>
      <c r="ERK73">
        <v>0</v>
      </c>
      <c r="ERL73">
        <v>0</v>
      </c>
      <c r="ERM73">
        <v>0</v>
      </c>
      <c r="ERN73">
        <v>0</v>
      </c>
      <c r="ERO73">
        <v>0</v>
      </c>
      <c r="ERP73">
        <v>0</v>
      </c>
      <c r="ERQ73">
        <v>0</v>
      </c>
      <c r="ERR73">
        <v>0</v>
      </c>
      <c r="ERS73">
        <v>0</v>
      </c>
      <c r="ERT73">
        <v>0</v>
      </c>
      <c r="ERU73">
        <v>0</v>
      </c>
      <c r="ERV73">
        <v>0</v>
      </c>
      <c r="ERW73">
        <v>0</v>
      </c>
      <c r="ERX73">
        <v>0</v>
      </c>
      <c r="ERY73">
        <v>0</v>
      </c>
      <c r="ERZ73">
        <v>0</v>
      </c>
      <c r="ESA73">
        <v>0</v>
      </c>
      <c r="ESB73">
        <v>0</v>
      </c>
      <c r="ESC73">
        <v>0</v>
      </c>
      <c r="ESD73">
        <v>0</v>
      </c>
      <c r="ESE73">
        <v>0</v>
      </c>
      <c r="ESF73">
        <v>0</v>
      </c>
      <c r="ESG73">
        <v>0</v>
      </c>
      <c r="ESH73">
        <v>0</v>
      </c>
      <c r="ESI73">
        <v>0</v>
      </c>
      <c r="ESJ73">
        <v>0</v>
      </c>
      <c r="ESK73">
        <v>0</v>
      </c>
      <c r="ESL73">
        <v>0</v>
      </c>
      <c r="ESM73">
        <v>0</v>
      </c>
      <c r="ESN73">
        <v>0</v>
      </c>
      <c r="ESO73">
        <v>0</v>
      </c>
      <c r="ESP73">
        <v>0</v>
      </c>
      <c r="ESQ73">
        <v>0</v>
      </c>
      <c r="ESR73">
        <v>0</v>
      </c>
      <c r="ESS73">
        <v>0</v>
      </c>
      <c r="EST73">
        <v>0</v>
      </c>
      <c r="ESU73">
        <v>0</v>
      </c>
      <c r="ESV73">
        <v>0</v>
      </c>
      <c r="ESW73">
        <v>0</v>
      </c>
      <c r="ESX73">
        <v>0</v>
      </c>
      <c r="ESY73">
        <v>0</v>
      </c>
      <c r="ESZ73">
        <v>0</v>
      </c>
      <c r="ETA73">
        <v>0</v>
      </c>
      <c r="ETB73">
        <v>0</v>
      </c>
      <c r="ETC73">
        <v>0</v>
      </c>
      <c r="ETD73">
        <v>0</v>
      </c>
      <c r="ETE73">
        <v>0</v>
      </c>
      <c r="ETF73">
        <v>0</v>
      </c>
      <c r="ETG73">
        <v>0</v>
      </c>
      <c r="ETH73">
        <v>0</v>
      </c>
      <c r="ETI73">
        <v>0</v>
      </c>
      <c r="ETJ73">
        <v>0</v>
      </c>
      <c r="ETK73">
        <v>0</v>
      </c>
      <c r="ETL73">
        <v>0</v>
      </c>
      <c r="ETM73">
        <v>0</v>
      </c>
      <c r="ETN73">
        <v>0</v>
      </c>
      <c r="ETO73">
        <v>0</v>
      </c>
      <c r="ETP73">
        <v>0</v>
      </c>
      <c r="ETQ73">
        <v>0</v>
      </c>
      <c r="ETR73">
        <v>0</v>
      </c>
      <c r="ETS73">
        <v>0</v>
      </c>
      <c r="ETT73">
        <v>0</v>
      </c>
      <c r="ETU73">
        <v>0</v>
      </c>
      <c r="ETV73">
        <v>0</v>
      </c>
      <c r="ETW73">
        <v>0</v>
      </c>
      <c r="ETX73">
        <v>0</v>
      </c>
      <c r="ETY73">
        <v>0</v>
      </c>
      <c r="ETZ73">
        <v>0</v>
      </c>
      <c r="EUA73">
        <v>0</v>
      </c>
      <c r="EUB73">
        <v>0</v>
      </c>
      <c r="EUC73">
        <v>0</v>
      </c>
      <c r="EUD73">
        <v>0</v>
      </c>
      <c r="EUE73">
        <v>0</v>
      </c>
      <c r="EUF73">
        <v>0</v>
      </c>
      <c r="EUG73">
        <v>0</v>
      </c>
      <c r="EUH73">
        <v>0</v>
      </c>
      <c r="EUI73">
        <v>0</v>
      </c>
      <c r="EUJ73">
        <v>0</v>
      </c>
      <c r="EUK73">
        <v>0</v>
      </c>
      <c r="EUL73">
        <v>0</v>
      </c>
      <c r="EUM73">
        <v>0</v>
      </c>
      <c r="EUN73">
        <v>0</v>
      </c>
      <c r="EUO73">
        <v>0</v>
      </c>
      <c r="EUP73">
        <v>0</v>
      </c>
      <c r="EUQ73">
        <v>0</v>
      </c>
      <c r="EUR73">
        <v>0</v>
      </c>
      <c r="EUS73">
        <v>0</v>
      </c>
      <c r="EUT73">
        <v>0</v>
      </c>
      <c r="EUU73">
        <v>0</v>
      </c>
      <c r="EUV73">
        <v>0</v>
      </c>
      <c r="EUW73">
        <v>0</v>
      </c>
      <c r="EUX73">
        <v>0</v>
      </c>
      <c r="EUY73">
        <v>0</v>
      </c>
      <c r="EUZ73">
        <v>0</v>
      </c>
      <c r="EVA73">
        <v>0</v>
      </c>
      <c r="EVB73">
        <v>0</v>
      </c>
      <c r="EVC73">
        <v>0</v>
      </c>
      <c r="EVD73">
        <v>0</v>
      </c>
      <c r="EVE73">
        <v>0</v>
      </c>
      <c r="EVF73">
        <v>0</v>
      </c>
      <c r="EVG73">
        <v>0</v>
      </c>
      <c r="EVH73">
        <v>0</v>
      </c>
      <c r="EVI73">
        <v>0</v>
      </c>
      <c r="EVJ73">
        <v>0</v>
      </c>
      <c r="EVK73">
        <v>0</v>
      </c>
      <c r="EVL73">
        <v>0</v>
      </c>
      <c r="EVM73">
        <v>0</v>
      </c>
      <c r="EVN73">
        <v>0</v>
      </c>
      <c r="EVO73">
        <v>0</v>
      </c>
      <c r="EVP73">
        <v>0</v>
      </c>
      <c r="EVQ73">
        <v>0</v>
      </c>
      <c r="EVR73">
        <v>0</v>
      </c>
      <c r="EVS73">
        <v>0</v>
      </c>
      <c r="EVT73">
        <v>0</v>
      </c>
      <c r="EVU73">
        <v>0</v>
      </c>
      <c r="EVV73">
        <v>0</v>
      </c>
      <c r="EVW73">
        <v>0</v>
      </c>
      <c r="EVX73">
        <v>0</v>
      </c>
      <c r="EVY73">
        <v>0</v>
      </c>
      <c r="EVZ73">
        <v>0</v>
      </c>
      <c r="EWA73">
        <v>0</v>
      </c>
      <c r="EWB73">
        <v>0</v>
      </c>
      <c r="EWC73">
        <v>0</v>
      </c>
      <c r="EWD73">
        <v>0</v>
      </c>
      <c r="EWE73">
        <v>0</v>
      </c>
      <c r="EWF73">
        <v>0</v>
      </c>
      <c r="EWG73">
        <v>0</v>
      </c>
      <c r="EWH73">
        <v>0</v>
      </c>
      <c r="EWI73">
        <v>0</v>
      </c>
      <c r="EWJ73">
        <v>0</v>
      </c>
      <c r="EWK73">
        <v>0</v>
      </c>
      <c r="EWL73">
        <v>0</v>
      </c>
      <c r="EWM73">
        <v>0</v>
      </c>
      <c r="EWN73">
        <v>0</v>
      </c>
      <c r="EWO73">
        <v>0</v>
      </c>
      <c r="EWP73">
        <v>0</v>
      </c>
      <c r="EWQ73">
        <v>0</v>
      </c>
      <c r="EWR73">
        <v>0</v>
      </c>
      <c r="EWS73">
        <v>0</v>
      </c>
      <c r="EWT73">
        <v>0</v>
      </c>
      <c r="EWU73">
        <v>0</v>
      </c>
      <c r="EWV73">
        <v>0</v>
      </c>
      <c r="EWW73">
        <v>0</v>
      </c>
      <c r="EWX73">
        <v>0</v>
      </c>
      <c r="EWY73">
        <v>0</v>
      </c>
      <c r="EWZ73">
        <v>0</v>
      </c>
      <c r="EXA73">
        <v>0</v>
      </c>
      <c r="EXB73">
        <v>0</v>
      </c>
      <c r="EXC73">
        <v>0</v>
      </c>
      <c r="EXD73">
        <v>0</v>
      </c>
      <c r="EXE73">
        <v>0</v>
      </c>
      <c r="EXF73">
        <v>0</v>
      </c>
      <c r="EXG73">
        <v>0</v>
      </c>
      <c r="EXH73">
        <v>0</v>
      </c>
      <c r="EXI73">
        <v>0</v>
      </c>
      <c r="EXJ73">
        <v>0</v>
      </c>
      <c r="EXK73">
        <v>0</v>
      </c>
      <c r="EXL73">
        <v>0</v>
      </c>
      <c r="EXM73">
        <v>0</v>
      </c>
      <c r="EXN73">
        <v>0</v>
      </c>
      <c r="EXO73">
        <v>0</v>
      </c>
      <c r="EXP73">
        <v>0</v>
      </c>
      <c r="EXQ73">
        <v>0</v>
      </c>
      <c r="EXR73">
        <v>0</v>
      </c>
      <c r="EXS73">
        <v>0</v>
      </c>
      <c r="EXT73">
        <v>0</v>
      </c>
      <c r="EXU73">
        <v>0</v>
      </c>
      <c r="EXV73">
        <v>0</v>
      </c>
      <c r="EXW73">
        <v>0</v>
      </c>
      <c r="EXX73">
        <v>0</v>
      </c>
      <c r="EXY73">
        <v>0</v>
      </c>
      <c r="EXZ73">
        <v>0</v>
      </c>
      <c r="EYA73">
        <v>0</v>
      </c>
      <c r="EYB73">
        <v>0</v>
      </c>
      <c r="EYC73">
        <v>0</v>
      </c>
      <c r="EYD73">
        <v>0</v>
      </c>
      <c r="EYE73">
        <v>0</v>
      </c>
      <c r="EYF73">
        <v>0</v>
      </c>
      <c r="EYG73">
        <v>0</v>
      </c>
      <c r="EYH73">
        <v>0</v>
      </c>
      <c r="EYI73">
        <v>0</v>
      </c>
      <c r="EYJ73">
        <v>0</v>
      </c>
      <c r="EYK73">
        <v>0</v>
      </c>
      <c r="EYL73">
        <v>0</v>
      </c>
      <c r="EYM73">
        <v>0</v>
      </c>
      <c r="EYN73">
        <v>0</v>
      </c>
      <c r="EYO73">
        <v>0</v>
      </c>
      <c r="EYP73">
        <v>0</v>
      </c>
      <c r="EYQ73">
        <v>0</v>
      </c>
      <c r="EYR73">
        <v>0</v>
      </c>
      <c r="EYS73">
        <v>0</v>
      </c>
      <c r="EYT73">
        <v>0</v>
      </c>
      <c r="EYU73">
        <v>0</v>
      </c>
      <c r="EYV73">
        <v>0</v>
      </c>
      <c r="EYW73">
        <v>0</v>
      </c>
      <c r="EYX73">
        <v>0</v>
      </c>
      <c r="EYY73">
        <v>0</v>
      </c>
      <c r="EYZ73">
        <v>0</v>
      </c>
      <c r="EZA73">
        <v>0</v>
      </c>
      <c r="EZB73">
        <v>0</v>
      </c>
      <c r="EZC73">
        <v>0</v>
      </c>
      <c r="EZD73">
        <v>0</v>
      </c>
      <c r="EZE73">
        <v>0</v>
      </c>
      <c r="EZF73">
        <v>0</v>
      </c>
      <c r="EZG73">
        <v>0</v>
      </c>
      <c r="EZH73">
        <v>0</v>
      </c>
      <c r="EZI73">
        <v>0</v>
      </c>
      <c r="EZJ73">
        <v>0</v>
      </c>
      <c r="EZK73">
        <v>0</v>
      </c>
      <c r="EZL73">
        <v>0</v>
      </c>
      <c r="EZM73">
        <v>0</v>
      </c>
      <c r="EZN73">
        <v>0</v>
      </c>
      <c r="EZO73">
        <v>0</v>
      </c>
      <c r="EZP73">
        <v>0</v>
      </c>
      <c r="EZQ73">
        <v>0</v>
      </c>
      <c r="EZR73">
        <v>0</v>
      </c>
      <c r="EZS73">
        <v>0</v>
      </c>
      <c r="EZT73">
        <v>0</v>
      </c>
      <c r="EZU73">
        <v>0</v>
      </c>
      <c r="EZV73">
        <v>0</v>
      </c>
      <c r="EZW73">
        <v>0</v>
      </c>
      <c r="EZX73">
        <v>0</v>
      </c>
      <c r="EZY73">
        <v>0</v>
      </c>
      <c r="EZZ73">
        <v>0</v>
      </c>
      <c r="FAA73">
        <v>0</v>
      </c>
      <c r="FAB73">
        <v>0</v>
      </c>
      <c r="FAC73">
        <v>0</v>
      </c>
      <c r="FAD73">
        <v>0</v>
      </c>
      <c r="FAE73">
        <v>0</v>
      </c>
      <c r="FAF73">
        <v>0</v>
      </c>
      <c r="FAG73">
        <v>0</v>
      </c>
      <c r="FAH73">
        <v>0</v>
      </c>
      <c r="FAI73">
        <v>0</v>
      </c>
      <c r="FAJ73">
        <v>0</v>
      </c>
      <c r="FAK73">
        <v>0</v>
      </c>
      <c r="FAL73">
        <v>0</v>
      </c>
      <c r="FAM73">
        <v>0</v>
      </c>
      <c r="FAN73">
        <v>0</v>
      </c>
      <c r="FAO73">
        <v>0</v>
      </c>
      <c r="FAP73">
        <v>0</v>
      </c>
      <c r="FAQ73">
        <v>0</v>
      </c>
      <c r="FAR73">
        <v>0</v>
      </c>
      <c r="FAS73">
        <v>0</v>
      </c>
      <c r="FAT73">
        <v>0</v>
      </c>
      <c r="FAU73">
        <v>0</v>
      </c>
      <c r="FAV73">
        <v>0</v>
      </c>
      <c r="FAW73">
        <v>0</v>
      </c>
      <c r="FAX73">
        <v>0</v>
      </c>
      <c r="FAY73">
        <v>0</v>
      </c>
      <c r="FAZ73">
        <v>0</v>
      </c>
      <c r="FBA73">
        <v>0</v>
      </c>
      <c r="FBB73">
        <v>0</v>
      </c>
      <c r="FBC73">
        <v>0</v>
      </c>
      <c r="FBD73">
        <v>0</v>
      </c>
      <c r="FBE73">
        <v>0</v>
      </c>
      <c r="FBF73">
        <v>0</v>
      </c>
      <c r="FBG73">
        <v>0</v>
      </c>
      <c r="FBH73">
        <v>0</v>
      </c>
      <c r="FBI73">
        <v>0</v>
      </c>
      <c r="FBJ73">
        <v>0</v>
      </c>
      <c r="FBK73">
        <v>0</v>
      </c>
      <c r="FBL73">
        <v>0</v>
      </c>
      <c r="FBM73">
        <v>0</v>
      </c>
      <c r="FBN73">
        <v>0</v>
      </c>
      <c r="FBO73">
        <v>0</v>
      </c>
      <c r="FBP73">
        <v>0</v>
      </c>
      <c r="FBQ73">
        <v>0</v>
      </c>
      <c r="FBR73">
        <v>0</v>
      </c>
      <c r="FBS73">
        <v>0</v>
      </c>
      <c r="FBT73">
        <v>0</v>
      </c>
      <c r="FBU73">
        <v>0</v>
      </c>
      <c r="FBV73">
        <v>0</v>
      </c>
      <c r="FBW73">
        <v>0</v>
      </c>
      <c r="FBX73">
        <v>0</v>
      </c>
      <c r="FBY73">
        <v>0</v>
      </c>
      <c r="FBZ73">
        <v>0</v>
      </c>
      <c r="FCA73">
        <v>0</v>
      </c>
      <c r="FCB73">
        <v>0</v>
      </c>
      <c r="FCC73">
        <v>0</v>
      </c>
      <c r="FCD73">
        <v>0</v>
      </c>
      <c r="FCE73">
        <v>0</v>
      </c>
      <c r="FCF73">
        <v>0</v>
      </c>
      <c r="FCG73">
        <v>0</v>
      </c>
      <c r="FCH73">
        <v>0</v>
      </c>
      <c r="FCI73">
        <v>0</v>
      </c>
      <c r="FCJ73">
        <v>0</v>
      </c>
      <c r="FCK73">
        <v>0</v>
      </c>
      <c r="FCL73">
        <v>0</v>
      </c>
      <c r="FCM73">
        <v>0</v>
      </c>
      <c r="FCN73">
        <v>0</v>
      </c>
      <c r="FCO73">
        <v>0</v>
      </c>
      <c r="FCP73">
        <v>0</v>
      </c>
      <c r="FCQ73">
        <v>0</v>
      </c>
      <c r="FCR73">
        <v>0</v>
      </c>
      <c r="FCS73">
        <v>0</v>
      </c>
      <c r="FCT73">
        <v>0</v>
      </c>
      <c r="FCU73">
        <v>0</v>
      </c>
      <c r="FCV73">
        <v>0</v>
      </c>
      <c r="FCW73">
        <v>0</v>
      </c>
      <c r="FCX73">
        <v>0</v>
      </c>
      <c r="FCY73">
        <v>0</v>
      </c>
      <c r="FCZ73">
        <v>0</v>
      </c>
      <c r="FDA73">
        <v>0</v>
      </c>
      <c r="FDB73">
        <v>0</v>
      </c>
      <c r="FDC73">
        <v>0</v>
      </c>
      <c r="FDD73">
        <v>0</v>
      </c>
      <c r="FDE73">
        <v>0</v>
      </c>
      <c r="FDF73">
        <v>0</v>
      </c>
      <c r="FDG73">
        <v>0</v>
      </c>
      <c r="FDH73">
        <v>0</v>
      </c>
      <c r="FDI73">
        <v>0</v>
      </c>
      <c r="FDJ73">
        <v>0</v>
      </c>
      <c r="FDK73">
        <v>0</v>
      </c>
      <c r="FDL73">
        <v>0</v>
      </c>
      <c r="FDM73">
        <v>0</v>
      </c>
      <c r="FDN73">
        <v>0</v>
      </c>
      <c r="FDO73">
        <v>0</v>
      </c>
      <c r="FDP73">
        <v>0</v>
      </c>
      <c r="FDQ73">
        <v>0</v>
      </c>
      <c r="FDR73">
        <v>0</v>
      </c>
      <c r="FDS73">
        <v>0</v>
      </c>
      <c r="FDT73">
        <v>0</v>
      </c>
      <c r="FDU73">
        <v>0</v>
      </c>
      <c r="FDV73">
        <v>0</v>
      </c>
      <c r="FDW73">
        <v>0</v>
      </c>
      <c r="FDX73">
        <v>0</v>
      </c>
      <c r="FDY73">
        <v>0</v>
      </c>
      <c r="FDZ73">
        <v>0</v>
      </c>
      <c r="FEA73">
        <v>0</v>
      </c>
      <c r="FEB73">
        <v>0</v>
      </c>
      <c r="FEC73">
        <v>0</v>
      </c>
      <c r="FED73">
        <v>0</v>
      </c>
      <c r="FEE73">
        <v>0</v>
      </c>
      <c r="FEF73">
        <v>0</v>
      </c>
      <c r="FEG73">
        <v>0</v>
      </c>
      <c r="FEH73">
        <v>0</v>
      </c>
      <c r="FEI73">
        <v>0</v>
      </c>
      <c r="FEJ73">
        <v>0</v>
      </c>
      <c r="FEK73">
        <v>0</v>
      </c>
      <c r="FEL73">
        <v>0</v>
      </c>
      <c r="FEM73">
        <v>0</v>
      </c>
      <c r="FEN73">
        <v>0</v>
      </c>
      <c r="FEO73">
        <v>0</v>
      </c>
      <c r="FEP73">
        <v>0</v>
      </c>
      <c r="FEQ73">
        <v>0</v>
      </c>
      <c r="FER73">
        <v>0</v>
      </c>
      <c r="FES73">
        <v>0</v>
      </c>
      <c r="FET73">
        <v>0</v>
      </c>
      <c r="FEU73">
        <v>0</v>
      </c>
      <c r="FEV73">
        <v>0</v>
      </c>
      <c r="FEW73">
        <v>0</v>
      </c>
      <c r="FEX73">
        <v>0</v>
      </c>
      <c r="FEY73">
        <v>0</v>
      </c>
      <c r="FEZ73">
        <v>0</v>
      </c>
      <c r="FFA73">
        <v>0</v>
      </c>
      <c r="FFB73">
        <v>0</v>
      </c>
      <c r="FFC73">
        <v>0</v>
      </c>
      <c r="FFD73">
        <v>0</v>
      </c>
      <c r="FFE73">
        <v>0</v>
      </c>
      <c r="FFF73">
        <v>0</v>
      </c>
      <c r="FFG73">
        <v>0</v>
      </c>
      <c r="FFH73">
        <v>0</v>
      </c>
      <c r="FFI73">
        <v>0</v>
      </c>
      <c r="FFJ73">
        <v>0</v>
      </c>
      <c r="FFK73">
        <v>0</v>
      </c>
      <c r="FFL73">
        <v>0</v>
      </c>
      <c r="FFM73">
        <v>0</v>
      </c>
      <c r="FFN73">
        <v>0</v>
      </c>
      <c r="FFO73">
        <v>0</v>
      </c>
      <c r="FFP73">
        <v>0</v>
      </c>
      <c r="FFQ73">
        <v>0</v>
      </c>
      <c r="FFR73">
        <v>0</v>
      </c>
      <c r="FFS73">
        <v>0</v>
      </c>
      <c r="FFT73">
        <v>0</v>
      </c>
      <c r="FFU73">
        <v>0</v>
      </c>
      <c r="FFV73">
        <v>0</v>
      </c>
      <c r="FFW73">
        <v>0</v>
      </c>
      <c r="FFX73">
        <v>0</v>
      </c>
      <c r="FFY73">
        <v>0</v>
      </c>
      <c r="FFZ73">
        <v>0</v>
      </c>
      <c r="FGA73">
        <v>0</v>
      </c>
      <c r="FGB73">
        <v>0</v>
      </c>
      <c r="FGC73">
        <v>0</v>
      </c>
      <c r="FGD73">
        <v>0</v>
      </c>
      <c r="FGE73">
        <v>0</v>
      </c>
      <c r="FGF73">
        <v>0</v>
      </c>
      <c r="FGG73">
        <v>0</v>
      </c>
      <c r="FGH73">
        <v>0</v>
      </c>
      <c r="FGI73">
        <v>0</v>
      </c>
      <c r="FGJ73">
        <v>0</v>
      </c>
      <c r="FGK73">
        <v>0</v>
      </c>
      <c r="FGL73">
        <v>0</v>
      </c>
      <c r="FGM73">
        <v>0</v>
      </c>
      <c r="FGN73">
        <v>0</v>
      </c>
      <c r="FGO73">
        <v>0</v>
      </c>
      <c r="FGP73">
        <v>0</v>
      </c>
      <c r="FGQ73">
        <v>0</v>
      </c>
      <c r="FGR73">
        <v>0</v>
      </c>
      <c r="FGS73">
        <v>0</v>
      </c>
      <c r="FGT73">
        <v>0</v>
      </c>
      <c r="FGU73">
        <v>0</v>
      </c>
      <c r="FGV73">
        <v>0</v>
      </c>
      <c r="FGW73">
        <v>0</v>
      </c>
      <c r="FGX73">
        <v>0</v>
      </c>
      <c r="FGY73">
        <v>0</v>
      </c>
      <c r="FGZ73">
        <v>0</v>
      </c>
      <c r="FHA73">
        <v>0</v>
      </c>
      <c r="FHB73">
        <v>0</v>
      </c>
      <c r="FHC73">
        <v>0</v>
      </c>
      <c r="FHD73">
        <v>0</v>
      </c>
      <c r="FHE73">
        <v>0</v>
      </c>
      <c r="FHF73">
        <v>0</v>
      </c>
      <c r="FHG73">
        <v>0</v>
      </c>
      <c r="FHH73">
        <v>0</v>
      </c>
      <c r="FHI73">
        <v>0</v>
      </c>
      <c r="FHJ73">
        <v>0</v>
      </c>
      <c r="FHK73">
        <v>0</v>
      </c>
      <c r="FHL73">
        <v>0</v>
      </c>
      <c r="FHM73">
        <v>0</v>
      </c>
      <c r="FHN73">
        <v>0</v>
      </c>
      <c r="FHO73">
        <v>0</v>
      </c>
      <c r="FHP73">
        <v>0</v>
      </c>
      <c r="FHQ73">
        <v>0</v>
      </c>
      <c r="FHR73">
        <v>0</v>
      </c>
      <c r="FHS73">
        <v>0</v>
      </c>
      <c r="FHT73">
        <v>0</v>
      </c>
      <c r="FHU73">
        <v>0</v>
      </c>
      <c r="FHV73">
        <v>0</v>
      </c>
      <c r="FHW73">
        <v>0</v>
      </c>
      <c r="FHX73">
        <v>0</v>
      </c>
      <c r="FHY73">
        <v>0</v>
      </c>
      <c r="FHZ73">
        <v>0</v>
      </c>
      <c r="FIA73">
        <v>0</v>
      </c>
      <c r="FIB73">
        <v>0</v>
      </c>
      <c r="FIC73">
        <v>0</v>
      </c>
      <c r="FID73">
        <v>0</v>
      </c>
      <c r="FIE73">
        <v>0</v>
      </c>
      <c r="FIF73">
        <v>0</v>
      </c>
      <c r="FIG73">
        <v>0</v>
      </c>
      <c r="FIH73">
        <v>0</v>
      </c>
      <c r="FII73">
        <v>0</v>
      </c>
      <c r="FIJ73">
        <v>0</v>
      </c>
      <c r="FIK73">
        <v>0</v>
      </c>
      <c r="FIL73">
        <v>0</v>
      </c>
      <c r="FIM73">
        <v>0</v>
      </c>
      <c r="FIN73">
        <v>0</v>
      </c>
      <c r="FIO73">
        <v>0</v>
      </c>
      <c r="FIP73">
        <v>0</v>
      </c>
      <c r="FIQ73">
        <v>0</v>
      </c>
      <c r="FIR73">
        <v>0</v>
      </c>
      <c r="FIS73">
        <v>0</v>
      </c>
      <c r="FIT73">
        <v>0</v>
      </c>
      <c r="FIU73">
        <v>0</v>
      </c>
      <c r="FIV73">
        <v>0</v>
      </c>
      <c r="FIW73">
        <v>0</v>
      </c>
      <c r="FIX73">
        <v>0</v>
      </c>
      <c r="FIY73">
        <v>0</v>
      </c>
      <c r="FIZ73">
        <v>0</v>
      </c>
      <c r="FJA73">
        <v>0</v>
      </c>
      <c r="FJB73">
        <v>0</v>
      </c>
      <c r="FJC73">
        <v>0</v>
      </c>
      <c r="FJD73">
        <v>0</v>
      </c>
      <c r="FJE73">
        <v>0</v>
      </c>
      <c r="FJF73">
        <v>0</v>
      </c>
      <c r="FJG73">
        <v>0</v>
      </c>
      <c r="FJH73">
        <v>0</v>
      </c>
      <c r="FJI73">
        <v>0</v>
      </c>
      <c r="FJJ73">
        <v>0</v>
      </c>
      <c r="FJK73">
        <v>0</v>
      </c>
      <c r="FJL73">
        <v>0</v>
      </c>
      <c r="FJM73">
        <v>0</v>
      </c>
      <c r="FJN73">
        <v>0</v>
      </c>
      <c r="FJO73">
        <v>0</v>
      </c>
      <c r="FJP73">
        <v>0</v>
      </c>
      <c r="FJQ73">
        <v>0</v>
      </c>
      <c r="FJR73">
        <v>0</v>
      </c>
      <c r="FJS73">
        <v>0</v>
      </c>
      <c r="FJT73">
        <v>0</v>
      </c>
      <c r="FJU73">
        <v>0</v>
      </c>
      <c r="FJV73">
        <v>0</v>
      </c>
      <c r="FJW73">
        <v>0</v>
      </c>
      <c r="FJX73">
        <v>0</v>
      </c>
      <c r="FJY73">
        <v>0</v>
      </c>
      <c r="FJZ73">
        <v>0</v>
      </c>
      <c r="FKA73">
        <v>0</v>
      </c>
      <c r="FKB73">
        <v>0</v>
      </c>
      <c r="FKC73">
        <v>0</v>
      </c>
      <c r="FKD73">
        <v>0</v>
      </c>
      <c r="FKE73">
        <v>0</v>
      </c>
      <c r="FKF73">
        <v>0</v>
      </c>
      <c r="FKG73">
        <v>0</v>
      </c>
      <c r="FKH73">
        <v>0</v>
      </c>
      <c r="FKI73">
        <v>0</v>
      </c>
      <c r="FKJ73">
        <v>0</v>
      </c>
      <c r="FKK73">
        <v>0</v>
      </c>
      <c r="FKL73">
        <v>0</v>
      </c>
      <c r="FKM73">
        <v>0</v>
      </c>
      <c r="FKN73">
        <v>0</v>
      </c>
      <c r="FKO73">
        <v>0</v>
      </c>
      <c r="FKP73">
        <v>0</v>
      </c>
      <c r="FKQ73">
        <v>0</v>
      </c>
      <c r="FKR73">
        <v>0</v>
      </c>
      <c r="FKS73">
        <v>0</v>
      </c>
      <c r="FKT73">
        <v>0</v>
      </c>
      <c r="FKU73">
        <v>0</v>
      </c>
      <c r="FKV73">
        <v>0</v>
      </c>
      <c r="FKW73">
        <v>0</v>
      </c>
      <c r="FKX73">
        <v>0</v>
      </c>
      <c r="FKY73">
        <v>0</v>
      </c>
      <c r="FKZ73">
        <v>0</v>
      </c>
      <c r="FLA73">
        <v>0</v>
      </c>
      <c r="FLB73">
        <v>0</v>
      </c>
      <c r="FLC73">
        <v>0</v>
      </c>
      <c r="FLD73">
        <v>0</v>
      </c>
      <c r="FLE73">
        <v>0</v>
      </c>
      <c r="FLF73">
        <v>0</v>
      </c>
      <c r="FLG73">
        <v>0</v>
      </c>
      <c r="FLH73">
        <v>0</v>
      </c>
      <c r="FLI73">
        <v>0</v>
      </c>
      <c r="FLJ73">
        <v>0</v>
      </c>
      <c r="FLK73">
        <v>0</v>
      </c>
      <c r="FLL73">
        <v>0</v>
      </c>
      <c r="FLM73">
        <v>0</v>
      </c>
      <c r="FLN73">
        <v>0</v>
      </c>
      <c r="FLO73">
        <v>0</v>
      </c>
      <c r="FLP73">
        <v>0</v>
      </c>
      <c r="FLQ73">
        <v>0</v>
      </c>
      <c r="FLR73">
        <v>0</v>
      </c>
      <c r="FLS73">
        <v>0</v>
      </c>
      <c r="FLT73">
        <v>0</v>
      </c>
      <c r="FLU73">
        <v>0</v>
      </c>
      <c r="FLV73">
        <v>0</v>
      </c>
      <c r="FLW73">
        <v>0</v>
      </c>
      <c r="FLX73">
        <v>0</v>
      </c>
      <c r="FLY73">
        <v>0</v>
      </c>
      <c r="FLZ73">
        <v>0</v>
      </c>
      <c r="FMA73">
        <v>0</v>
      </c>
      <c r="FMB73">
        <v>0</v>
      </c>
      <c r="FMC73">
        <v>0</v>
      </c>
      <c r="FMD73">
        <v>0</v>
      </c>
      <c r="FME73">
        <v>0</v>
      </c>
      <c r="FMF73">
        <v>0</v>
      </c>
      <c r="FMG73">
        <v>0</v>
      </c>
      <c r="FMH73">
        <v>0</v>
      </c>
      <c r="FMI73">
        <v>0</v>
      </c>
      <c r="FMJ73">
        <v>0</v>
      </c>
      <c r="FMK73">
        <v>0</v>
      </c>
      <c r="FML73">
        <v>0</v>
      </c>
      <c r="FMM73">
        <v>0</v>
      </c>
      <c r="FMN73">
        <v>0</v>
      </c>
      <c r="FMO73">
        <v>0</v>
      </c>
      <c r="FMP73">
        <v>0</v>
      </c>
      <c r="FMQ73">
        <v>0</v>
      </c>
      <c r="FMR73">
        <v>0</v>
      </c>
      <c r="FMS73">
        <v>0</v>
      </c>
      <c r="FMT73">
        <v>0</v>
      </c>
      <c r="FMU73">
        <v>0</v>
      </c>
      <c r="FMV73">
        <v>0</v>
      </c>
      <c r="FMW73">
        <v>0</v>
      </c>
      <c r="FMX73">
        <v>0</v>
      </c>
      <c r="FMY73">
        <v>0</v>
      </c>
      <c r="FMZ73">
        <v>0</v>
      </c>
      <c r="FNA73">
        <v>0</v>
      </c>
      <c r="FNB73">
        <v>0</v>
      </c>
      <c r="FNC73">
        <v>0</v>
      </c>
      <c r="FND73">
        <v>0</v>
      </c>
      <c r="FNE73">
        <v>0</v>
      </c>
      <c r="FNF73">
        <v>0</v>
      </c>
      <c r="FNG73">
        <v>0</v>
      </c>
      <c r="FNH73">
        <v>0</v>
      </c>
      <c r="FNI73">
        <v>0</v>
      </c>
      <c r="FNJ73">
        <v>0</v>
      </c>
      <c r="FNK73">
        <v>0</v>
      </c>
      <c r="FNL73">
        <v>0</v>
      </c>
      <c r="FNM73">
        <v>0</v>
      </c>
      <c r="FNN73">
        <v>0</v>
      </c>
      <c r="FNO73">
        <v>0</v>
      </c>
      <c r="FNP73">
        <v>0</v>
      </c>
      <c r="FNQ73">
        <v>0</v>
      </c>
      <c r="FNR73">
        <v>0</v>
      </c>
      <c r="FNS73">
        <v>0</v>
      </c>
      <c r="FNT73">
        <v>0</v>
      </c>
      <c r="FNU73">
        <v>0</v>
      </c>
      <c r="FNV73">
        <v>0</v>
      </c>
      <c r="FNW73">
        <v>0</v>
      </c>
      <c r="FNX73">
        <v>0</v>
      </c>
      <c r="FNY73">
        <v>0</v>
      </c>
      <c r="FNZ73">
        <v>0</v>
      </c>
      <c r="FOA73">
        <v>0</v>
      </c>
      <c r="FOB73">
        <v>0</v>
      </c>
      <c r="FOC73">
        <v>0</v>
      </c>
      <c r="FOD73">
        <v>0</v>
      </c>
      <c r="FOE73">
        <v>0</v>
      </c>
      <c r="FOF73">
        <v>0</v>
      </c>
      <c r="FOG73">
        <v>0</v>
      </c>
      <c r="FOH73">
        <v>0</v>
      </c>
      <c r="FOI73">
        <v>0</v>
      </c>
      <c r="FOJ73">
        <v>0</v>
      </c>
      <c r="FOK73">
        <v>0</v>
      </c>
      <c r="FOL73">
        <v>0</v>
      </c>
      <c r="FOM73">
        <v>0</v>
      </c>
      <c r="FON73">
        <v>0</v>
      </c>
      <c r="FOO73">
        <v>0</v>
      </c>
      <c r="FOP73">
        <v>0</v>
      </c>
      <c r="FOQ73">
        <v>0</v>
      </c>
      <c r="FOR73">
        <v>0</v>
      </c>
      <c r="FOS73">
        <v>0</v>
      </c>
      <c r="FOT73">
        <v>0</v>
      </c>
      <c r="FOU73">
        <v>0</v>
      </c>
      <c r="FOV73">
        <v>0</v>
      </c>
      <c r="FOW73">
        <v>0</v>
      </c>
      <c r="FOX73">
        <v>0</v>
      </c>
      <c r="FOY73">
        <v>0</v>
      </c>
      <c r="FOZ73">
        <v>0</v>
      </c>
      <c r="FPA73">
        <v>0</v>
      </c>
      <c r="FPB73">
        <v>0</v>
      </c>
      <c r="FPC73">
        <v>0</v>
      </c>
      <c r="FPD73">
        <v>0</v>
      </c>
      <c r="FPE73">
        <v>0</v>
      </c>
      <c r="FPF73">
        <v>0</v>
      </c>
      <c r="FPG73">
        <v>0</v>
      </c>
      <c r="FPH73">
        <v>0</v>
      </c>
      <c r="FPI73">
        <v>0</v>
      </c>
      <c r="FPJ73">
        <v>0</v>
      </c>
      <c r="FPK73">
        <v>0</v>
      </c>
      <c r="FPL73">
        <v>0</v>
      </c>
      <c r="FPM73">
        <v>0</v>
      </c>
      <c r="FPN73">
        <v>0</v>
      </c>
      <c r="FPO73">
        <v>0</v>
      </c>
      <c r="FPP73">
        <v>0</v>
      </c>
      <c r="FPQ73">
        <v>0</v>
      </c>
      <c r="FPR73">
        <v>0</v>
      </c>
      <c r="FPS73">
        <v>0</v>
      </c>
      <c r="FPT73">
        <v>0</v>
      </c>
      <c r="FPU73">
        <v>0</v>
      </c>
      <c r="FPV73">
        <v>0</v>
      </c>
      <c r="FPW73">
        <v>0</v>
      </c>
      <c r="FPX73">
        <v>0</v>
      </c>
      <c r="FPY73">
        <v>0</v>
      </c>
      <c r="FPZ73">
        <v>0</v>
      </c>
      <c r="FQA73">
        <v>0</v>
      </c>
      <c r="FQB73">
        <v>0</v>
      </c>
      <c r="FQC73">
        <v>0</v>
      </c>
      <c r="FQD73">
        <v>0</v>
      </c>
      <c r="FQE73">
        <v>0</v>
      </c>
      <c r="FQF73">
        <v>0</v>
      </c>
      <c r="FQG73">
        <v>0</v>
      </c>
      <c r="FQH73">
        <v>0</v>
      </c>
      <c r="FQI73">
        <v>0</v>
      </c>
      <c r="FQJ73">
        <v>0</v>
      </c>
      <c r="FQK73">
        <v>0</v>
      </c>
      <c r="FQL73">
        <v>0</v>
      </c>
      <c r="FQM73">
        <v>0</v>
      </c>
      <c r="FQN73">
        <v>0</v>
      </c>
      <c r="FQO73">
        <v>0</v>
      </c>
      <c r="FQP73">
        <v>0</v>
      </c>
      <c r="FQQ73">
        <v>0</v>
      </c>
      <c r="FQR73">
        <v>0</v>
      </c>
      <c r="FQS73">
        <v>0</v>
      </c>
      <c r="FQT73">
        <v>0</v>
      </c>
      <c r="FQU73">
        <v>0</v>
      </c>
      <c r="FQV73">
        <v>0</v>
      </c>
      <c r="FQW73">
        <v>0</v>
      </c>
      <c r="FQX73">
        <v>0</v>
      </c>
      <c r="FQY73">
        <v>0</v>
      </c>
      <c r="FQZ73">
        <v>0</v>
      </c>
      <c r="FRA73">
        <v>0</v>
      </c>
      <c r="FRB73">
        <v>0</v>
      </c>
      <c r="FRC73">
        <v>0</v>
      </c>
      <c r="FRD73">
        <v>0</v>
      </c>
      <c r="FRE73">
        <v>0</v>
      </c>
      <c r="FRF73">
        <v>0</v>
      </c>
      <c r="FRG73">
        <v>0</v>
      </c>
      <c r="FRH73">
        <v>0</v>
      </c>
      <c r="FRI73">
        <v>0</v>
      </c>
      <c r="FRJ73">
        <v>0</v>
      </c>
      <c r="FRK73">
        <v>0</v>
      </c>
      <c r="FRL73">
        <v>0</v>
      </c>
      <c r="FRM73">
        <v>0</v>
      </c>
      <c r="FRN73">
        <v>0</v>
      </c>
      <c r="FRO73">
        <v>0</v>
      </c>
      <c r="FRP73">
        <v>0</v>
      </c>
      <c r="FRQ73">
        <v>0</v>
      </c>
      <c r="FRR73">
        <v>0</v>
      </c>
      <c r="FRS73">
        <v>0</v>
      </c>
      <c r="FRT73">
        <v>0</v>
      </c>
      <c r="FRU73">
        <v>0</v>
      </c>
      <c r="FRV73">
        <v>0</v>
      </c>
      <c r="FRW73">
        <v>0</v>
      </c>
      <c r="FRX73">
        <v>0</v>
      </c>
      <c r="FRY73">
        <v>0</v>
      </c>
      <c r="FRZ73">
        <v>0</v>
      </c>
      <c r="FSA73">
        <v>0</v>
      </c>
      <c r="FSB73">
        <v>0</v>
      </c>
      <c r="FSC73">
        <v>0</v>
      </c>
      <c r="FSD73">
        <v>0</v>
      </c>
      <c r="FSE73">
        <v>0</v>
      </c>
      <c r="FSF73">
        <v>0</v>
      </c>
      <c r="FSG73">
        <v>0</v>
      </c>
      <c r="FSH73">
        <v>0</v>
      </c>
      <c r="FSI73">
        <v>0</v>
      </c>
      <c r="FSJ73">
        <v>0</v>
      </c>
      <c r="FSK73">
        <v>0</v>
      </c>
      <c r="FSL73">
        <v>0</v>
      </c>
      <c r="FSM73">
        <v>0</v>
      </c>
      <c r="FSN73">
        <v>0</v>
      </c>
      <c r="FSO73">
        <v>0</v>
      </c>
      <c r="FSP73">
        <v>0</v>
      </c>
      <c r="FSQ73">
        <v>0</v>
      </c>
      <c r="FSR73">
        <v>0</v>
      </c>
      <c r="FSS73">
        <v>0</v>
      </c>
      <c r="FST73">
        <v>0</v>
      </c>
      <c r="FSU73">
        <v>0</v>
      </c>
      <c r="FSV73">
        <v>0</v>
      </c>
      <c r="FSW73">
        <v>0</v>
      </c>
      <c r="FSX73">
        <v>0</v>
      </c>
      <c r="FSY73">
        <v>0</v>
      </c>
      <c r="FSZ73">
        <v>0</v>
      </c>
      <c r="FTA73">
        <v>0</v>
      </c>
      <c r="FTB73">
        <v>0</v>
      </c>
      <c r="FTC73">
        <v>0</v>
      </c>
      <c r="FTD73">
        <v>0</v>
      </c>
      <c r="FTE73">
        <v>0</v>
      </c>
      <c r="FTF73">
        <v>0</v>
      </c>
      <c r="FTG73">
        <v>0</v>
      </c>
      <c r="FTH73">
        <v>0</v>
      </c>
      <c r="FTI73">
        <v>0</v>
      </c>
      <c r="FTJ73">
        <v>0</v>
      </c>
      <c r="FTK73">
        <v>0</v>
      </c>
      <c r="FTL73">
        <v>0</v>
      </c>
      <c r="FTM73">
        <v>0</v>
      </c>
      <c r="FTN73">
        <v>0</v>
      </c>
      <c r="FTO73">
        <v>0</v>
      </c>
      <c r="FTP73">
        <v>0</v>
      </c>
      <c r="FTQ73">
        <v>0</v>
      </c>
      <c r="FTR73">
        <v>0</v>
      </c>
      <c r="FTS73">
        <v>0</v>
      </c>
      <c r="FTT73">
        <v>0</v>
      </c>
      <c r="FTU73">
        <v>0</v>
      </c>
      <c r="FTV73">
        <v>0</v>
      </c>
      <c r="FTW73">
        <v>0</v>
      </c>
      <c r="FTX73">
        <v>0</v>
      </c>
      <c r="FTY73">
        <v>0</v>
      </c>
      <c r="FTZ73">
        <v>0</v>
      </c>
      <c r="FUA73">
        <v>0</v>
      </c>
      <c r="FUB73">
        <v>0</v>
      </c>
      <c r="FUC73">
        <v>0</v>
      </c>
      <c r="FUD73">
        <v>0</v>
      </c>
      <c r="FUE73">
        <v>0</v>
      </c>
      <c r="FUF73">
        <v>0</v>
      </c>
      <c r="FUG73">
        <v>0</v>
      </c>
      <c r="FUH73">
        <v>0</v>
      </c>
      <c r="FUI73">
        <v>0</v>
      </c>
      <c r="FUJ73">
        <v>0</v>
      </c>
      <c r="FUK73">
        <v>0</v>
      </c>
      <c r="FUL73">
        <v>0</v>
      </c>
      <c r="FUM73">
        <v>0</v>
      </c>
      <c r="FUN73">
        <v>0</v>
      </c>
      <c r="FUO73">
        <v>0</v>
      </c>
      <c r="FUP73">
        <v>0</v>
      </c>
      <c r="FUQ73">
        <v>0</v>
      </c>
      <c r="FUR73">
        <v>0</v>
      </c>
      <c r="FUS73">
        <v>0</v>
      </c>
      <c r="FUT73">
        <v>0</v>
      </c>
      <c r="FUU73">
        <v>0</v>
      </c>
      <c r="FUV73">
        <v>0</v>
      </c>
      <c r="FUW73">
        <v>0</v>
      </c>
      <c r="FUX73">
        <v>0</v>
      </c>
      <c r="FUY73">
        <v>0</v>
      </c>
      <c r="FUZ73">
        <v>0</v>
      </c>
      <c r="FVA73">
        <v>0</v>
      </c>
      <c r="FVB73">
        <v>0</v>
      </c>
      <c r="FVC73">
        <v>0</v>
      </c>
      <c r="FVD73">
        <v>0</v>
      </c>
      <c r="FVE73">
        <v>0</v>
      </c>
      <c r="FVF73">
        <v>0</v>
      </c>
      <c r="FVG73">
        <v>0</v>
      </c>
      <c r="FVH73">
        <v>0</v>
      </c>
      <c r="FVI73">
        <v>0</v>
      </c>
      <c r="FVJ73">
        <v>0</v>
      </c>
      <c r="FVK73">
        <v>0</v>
      </c>
      <c r="FVL73">
        <v>0</v>
      </c>
      <c r="FVM73">
        <v>0</v>
      </c>
      <c r="FVN73">
        <v>0</v>
      </c>
      <c r="FVO73">
        <v>0</v>
      </c>
      <c r="FVP73">
        <v>0</v>
      </c>
      <c r="FVQ73">
        <v>0</v>
      </c>
      <c r="FVR73">
        <v>0</v>
      </c>
      <c r="FVS73">
        <v>0</v>
      </c>
      <c r="FVT73">
        <v>0</v>
      </c>
      <c r="FVU73">
        <v>0</v>
      </c>
      <c r="FVV73">
        <v>0</v>
      </c>
      <c r="FVW73">
        <v>0</v>
      </c>
      <c r="FVX73">
        <v>0</v>
      </c>
      <c r="FVY73">
        <v>0</v>
      </c>
      <c r="FVZ73">
        <v>0</v>
      </c>
      <c r="FWA73">
        <v>0</v>
      </c>
      <c r="FWB73">
        <v>0</v>
      </c>
      <c r="FWC73">
        <v>0</v>
      </c>
      <c r="FWD73">
        <v>0</v>
      </c>
      <c r="FWE73">
        <v>0</v>
      </c>
      <c r="FWF73">
        <v>0</v>
      </c>
      <c r="FWG73">
        <v>0</v>
      </c>
      <c r="FWH73">
        <v>0</v>
      </c>
      <c r="FWI73">
        <v>0</v>
      </c>
      <c r="FWJ73">
        <v>0</v>
      </c>
      <c r="FWK73">
        <v>0</v>
      </c>
      <c r="FWL73">
        <v>0</v>
      </c>
      <c r="FWM73">
        <v>0</v>
      </c>
      <c r="FWN73">
        <v>0</v>
      </c>
      <c r="FWO73">
        <v>0</v>
      </c>
      <c r="FWP73">
        <v>0</v>
      </c>
      <c r="FWQ73">
        <v>0</v>
      </c>
      <c r="FWR73">
        <v>0</v>
      </c>
      <c r="FWS73">
        <v>0</v>
      </c>
      <c r="FWT73">
        <v>0</v>
      </c>
      <c r="FWU73">
        <v>0</v>
      </c>
      <c r="FWV73">
        <v>0</v>
      </c>
      <c r="FWW73">
        <v>0</v>
      </c>
      <c r="FWX73">
        <v>0</v>
      </c>
      <c r="FWY73">
        <v>0</v>
      </c>
      <c r="FWZ73">
        <v>0</v>
      </c>
      <c r="FXA73">
        <v>0</v>
      </c>
      <c r="FXB73">
        <v>0</v>
      </c>
      <c r="FXC73">
        <v>0</v>
      </c>
      <c r="FXD73">
        <v>0</v>
      </c>
      <c r="FXE73">
        <v>0</v>
      </c>
      <c r="FXF73">
        <v>0</v>
      </c>
      <c r="FXG73">
        <v>0</v>
      </c>
      <c r="FXH73">
        <v>0</v>
      </c>
      <c r="FXI73">
        <v>0</v>
      </c>
      <c r="FXJ73">
        <v>0</v>
      </c>
      <c r="FXK73">
        <v>0</v>
      </c>
      <c r="FXL73">
        <v>0</v>
      </c>
      <c r="FXM73">
        <v>0</v>
      </c>
      <c r="FXN73">
        <v>0</v>
      </c>
      <c r="FXO73">
        <v>0</v>
      </c>
      <c r="FXP73">
        <v>0</v>
      </c>
      <c r="FXQ73">
        <v>0</v>
      </c>
      <c r="FXR73">
        <v>0</v>
      </c>
      <c r="FXS73">
        <v>0</v>
      </c>
      <c r="FXT73">
        <v>0</v>
      </c>
      <c r="FXU73">
        <v>0</v>
      </c>
      <c r="FXV73">
        <v>0</v>
      </c>
      <c r="FXW73">
        <v>0</v>
      </c>
      <c r="FXX73">
        <v>0</v>
      </c>
      <c r="FXY73">
        <v>0</v>
      </c>
      <c r="FXZ73">
        <v>0</v>
      </c>
      <c r="FYA73">
        <v>0</v>
      </c>
      <c r="FYB73">
        <v>0</v>
      </c>
      <c r="FYC73">
        <v>0</v>
      </c>
      <c r="FYD73">
        <v>0</v>
      </c>
      <c r="FYE73">
        <v>0</v>
      </c>
      <c r="FYF73">
        <v>0</v>
      </c>
      <c r="FYG73">
        <v>0</v>
      </c>
      <c r="FYH73">
        <v>0</v>
      </c>
      <c r="FYI73">
        <v>0</v>
      </c>
      <c r="FYJ73">
        <v>0</v>
      </c>
      <c r="FYK73">
        <v>0</v>
      </c>
      <c r="FYL73">
        <v>0</v>
      </c>
      <c r="FYM73">
        <v>0</v>
      </c>
      <c r="FYN73">
        <v>0</v>
      </c>
      <c r="FYO73">
        <v>0</v>
      </c>
      <c r="FYP73">
        <v>0</v>
      </c>
      <c r="FYQ73">
        <v>0</v>
      </c>
      <c r="FYR73">
        <v>0</v>
      </c>
      <c r="FYS73">
        <v>0</v>
      </c>
      <c r="FYT73">
        <v>0</v>
      </c>
      <c r="FYU73">
        <v>0</v>
      </c>
      <c r="FYV73">
        <v>0</v>
      </c>
      <c r="FYW73">
        <v>0</v>
      </c>
      <c r="FYX73">
        <v>0</v>
      </c>
      <c r="FYY73">
        <v>0</v>
      </c>
      <c r="FYZ73">
        <v>0</v>
      </c>
      <c r="FZA73">
        <v>0</v>
      </c>
      <c r="FZB73">
        <v>0</v>
      </c>
      <c r="FZC73">
        <v>0</v>
      </c>
      <c r="FZD73">
        <v>0</v>
      </c>
      <c r="FZE73">
        <v>0</v>
      </c>
      <c r="FZF73">
        <v>0</v>
      </c>
      <c r="FZG73">
        <v>0</v>
      </c>
      <c r="FZH73">
        <v>0</v>
      </c>
      <c r="FZI73">
        <v>0</v>
      </c>
      <c r="FZJ73">
        <v>0</v>
      </c>
      <c r="FZK73">
        <v>0</v>
      </c>
      <c r="FZL73">
        <v>0</v>
      </c>
      <c r="FZM73">
        <v>0</v>
      </c>
      <c r="FZN73">
        <v>0</v>
      </c>
      <c r="FZO73">
        <v>0</v>
      </c>
      <c r="FZP73">
        <v>0</v>
      </c>
      <c r="FZQ73">
        <v>0</v>
      </c>
      <c r="FZR73">
        <v>0</v>
      </c>
      <c r="FZS73">
        <v>0</v>
      </c>
      <c r="FZT73">
        <v>0</v>
      </c>
      <c r="FZU73">
        <v>0</v>
      </c>
      <c r="FZV73">
        <v>0</v>
      </c>
      <c r="FZW73">
        <v>0</v>
      </c>
      <c r="FZX73">
        <v>0</v>
      </c>
      <c r="FZY73">
        <v>0</v>
      </c>
      <c r="FZZ73">
        <v>0</v>
      </c>
      <c r="GAA73">
        <v>0</v>
      </c>
      <c r="GAB73">
        <v>0</v>
      </c>
      <c r="GAC73">
        <v>0</v>
      </c>
      <c r="GAD73">
        <v>0</v>
      </c>
      <c r="GAE73">
        <v>0</v>
      </c>
      <c r="GAF73">
        <v>0</v>
      </c>
      <c r="GAG73">
        <v>0</v>
      </c>
      <c r="GAH73">
        <v>0</v>
      </c>
      <c r="GAI73">
        <v>0</v>
      </c>
      <c r="GAJ73">
        <v>0</v>
      </c>
      <c r="GAK73">
        <v>0</v>
      </c>
      <c r="GAL73">
        <v>0</v>
      </c>
      <c r="GAM73">
        <v>0</v>
      </c>
      <c r="GAN73">
        <v>0</v>
      </c>
      <c r="GAO73">
        <v>0</v>
      </c>
      <c r="GAP73">
        <v>0</v>
      </c>
      <c r="GAQ73">
        <v>0</v>
      </c>
      <c r="GAR73">
        <v>0</v>
      </c>
      <c r="GAS73">
        <v>0</v>
      </c>
      <c r="GAT73">
        <v>0</v>
      </c>
      <c r="GAU73">
        <v>0</v>
      </c>
      <c r="GAV73">
        <v>0</v>
      </c>
      <c r="GAW73">
        <v>0</v>
      </c>
      <c r="GAX73">
        <v>0</v>
      </c>
      <c r="GAY73">
        <v>0</v>
      </c>
      <c r="GAZ73">
        <v>0</v>
      </c>
      <c r="GBA73">
        <v>0</v>
      </c>
      <c r="GBB73">
        <v>0</v>
      </c>
      <c r="GBC73">
        <v>0</v>
      </c>
      <c r="GBD73">
        <v>0</v>
      </c>
      <c r="GBE73">
        <v>0</v>
      </c>
      <c r="GBF73">
        <v>0</v>
      </c>
      <c r="GBG73">
        <v>0</v>
      </c>
      <c r="GBH73">
        <v>0</v>
      </c>
      <c r="GBI73">
        <v>0</v>
      </c>
      <c r="GBJ73">
        <v>0</v>
      </c>
      <c r="GBK73">
        <v>0</v>
      </c>
      <c r="GBL73">
        <v>0</v>
      </c>
      <c r="GBM73">
        <v>0</v>
      </c>
      <c r="GBN73">
        <v>0</v>
      </c>
      <c r="GBO73">
        <v>0</v>
      </c>
      <c r="GBP73">
        <v>0</v>
      </c>
      <c r="GBQ73">
        <v>0</v>
      </c>
      <c r="GBR73">
        <v>0</v>
      </c>
      <c r="GBS73">
        <v>0</v>
      </c>
      <c r="GBT73">
        <v>0</v>
      </c>
      <c r="GBU73">
        <v>0</v>
      </c>
      <c r="GBV73">
        <v>0</v>
      </c>
      <c r="GBW73">
        <v>0</v>
      </c>
      <c r="GBX73">
        <v>0</v>
      </c>
      <c r="GBY73">
        <v>0</v>
      </c>
      <c r="GBZ73">
        <v>0</v>
      </c>
      <c r="GCA73">
        <v>0</v>
      </c>
      <c r="GCB73">
        <v>0</v>
      </c>
      <c r="GCC73">
        <v>0</v>
      </c>
      <c r="GCD73">
        <v>0</v>
      </c>
      <c r="GCE73">
        <v>0</v>
      </c>
      <c r="GCF73">
        <v>0</v>
      </c>
      <c r="GCG73">
        <v>0</v>
      </c>
      <c r="GCH73">
        <v>0</v>
      </c>
      <c r="GCI73">
        <v>0</v>
      </c>
      <c r="GCJ73">
        <v>0</v>
      </c>
      <c r="GCK73">
        <v>0</v>
      </c>
      <c r="GCL73">
        <v>0</v>
      </c>
      <c r="GCM73">
        <v>0</v>
      </c>
      <c r="GCN73">
        <v>0</v>
      </c>
      <c r="GCO73">
        <v>0</v>
      </c>
      <c r="GCP73">
        <v>0</v>
      </c>
      <c r="GCQ73">
        <v>0</v>
      </c>
      <c r="GCR73">
        <v>0</v>
      </c>
      <c r="GCS73">
        <v>0</v>
      </c>
      <c r="GCT73">
        <v>0</v>
      </c>
      <c r="GCU73">
        <v>0</v>
      </c>
      <c r="GCV73">
        <v>0</v>
      </c>
      <c r="GCW73">
        <v>0</v>
      </c>
      <c r="GCX73">
        <v>0</v>
      </c>
      <c r="GCY73">
        <v>0</v>
      </c>
      <c r="GCZ73">
        <v>0</v>
      </c>
      <c r="GDA73">
        <v>0</v>
      </c>
      <c r="GDB73">
        <v>0</v>
      </c>
      <c r="GDC73">
        <v>0</v>
      </c>
      <c r="GDD73">
        <v>0</v>
      </c>
      <c r="GDE73">
        <v>0</v>
      </c>
      <c r="GDF73">
        <v>0</v>
      </c>
      <c r="GDG73">
        <v>0</v>
      </c>
      <c r="GDH73">
        <v>0</v>
      </c>
      <c r="GDI73">
        <v>0</v>
      </c>
      <c r="GDJ73">
        <v>0</v>
      </c>
      <c r="GDK73">
        <v>0</v>
      </c>
      <c r="GDL73">
        <v>0</v>
      </c>
      <c r="GDM73">
        <v>0</v>
      </c>
      <c r="GDN73">
        <v>0</v>
      </c>
      <c r="GDO73">
        <v>0</v>
      </c>
      <c r="GDP73">
        <v>0</v>
      </c>
      <c r="GDQ73">
        <v>0</v>
      </c>
      <c r="GDR73">
        <v>0</v>
      </c>
      <c r="GDS73">
        <v>0</v>
      </c>
      <c r="GDT73">
        <v>0</v>
      </c>
      <c r="GDU73">
        <v>0</v>
      </c>
      <c r="GDV73">
        <v>0</v>
      </c>
      <c r="GDW73">
        <v>0</v>
      </c>
      <c r="GDX73">
        <v>0</v>
      </c>
      <c r="GDY73">
        <v>0</v>
      </c>
      <c r="GDZ73">
        <v>0</v>
      </c>
      <c r="GEA73">
        <v>0</v>
      </c>
      <c r="GEB73">
        <v>0</v>
      </c>
      <c r="GEC73">
        <v>0</v>
      </c>
      <c r="GED73">
        <v>0</v>
      </c>
      <c r="GEE73">
        <v>0</v>
      </c>
      <c r="GEF73">
        <v>0</v>
      </c>
      <c r="GEG73">
        <v>0</v>
      </c>
      <c r="GEH73">
        <v>0</v>
      </c>
      <c r="GEI73">
        <v>0</v>
      </c>
      <c r="GEJ73">
        <v>0</v>
      </c>
      <c r="GEK73">
        <v>0</v>
      </c>
      <c r="GEL73">
        <v>0</v>
      </c>
      <c r="GEM73">
        <v>0</v>
      </c>
      <c r="GEN73">
        <v>0</v>
      </c>
      <c r="GEO73">
        <v>0</v>
      </c>
      <c r="GEP73">
        <v>0</v>
      </c>
      <c r="GEQ73">
        <v>0</v>
      </c>
      <c r="GER73">
        <v>0</v>
      </c>
      <c r="GES73">
        <v>0</v>
      </c>
      <c r="GET73">
        <v>0</v>
      </c>
      <c r="GEU73">
        <v>0</v>
      </c>
      <c r="GEV73">
        <v>0</v>
      </c>
      <c r="GEW73">
        <v>0</v>
      </c>
      <c r="GEX73">
        <v>0</v>
      </c>
      <c r="GEY73">
        <v>0</v>
      </c>
      <c r="GEZ73">
        <v>0</v>
      </c>
      <c r="GFA73">
        <v>0</v>
      </c>
      <c r="GFB73">
        <v>0</v>
      </c>
      <c r="GFC73">
        <v>0</v>
      </c>
      <c r="GFD73">
        <v>0</v>
      </c>
      <c r="GFE73">
        <v>0</v>
      </c>
      <c r="GFF73">
        <v>0</v>
      </c>
      <c r="GFG73">
        <v>0</v>
      </c>
      <c r="GFH73">
        <v>0</v>
      </c>
      <c r="GFI73">
        <v>0</v>
      </c>
      <c r="GFJ73">
        <v>0</v>
      </c>
      <c r="GFK73">
        <v>0</v>
      </c>
      <c r="GFL73">
        <v>0</v>
      </c>
      <c r="GFM73">
        <v>0</v>
      </c>
      <c r="GFN73">
        <v>0</v>
      </c>
      <c r="GFO73">
        <v>0</v>
      </c>
      <c r="GFP73">
        <v>0</v>
      </c>
      <c r="GFQ73">
        <v>0</v>
      </c>
      <c r="GFR73">
        <v>0</v>
      </c>
      <c r="GFS73">
        <v>0</v>
      </c>
      <c r="GFT73">
        <v>0</v>
      </c>
      <c r="GFU73">
        <v>0</v>
      </c>
      <c r="GFV73">
        <v>0</v>
      </c>
      <c r="GFW73">
        <v>0</v>
      </c>
      <c r="GFX73">
        <v>0</v>
      </c>
      <c r="GFY73">
        <v>0</v>
      </c>
      <c r="GFZ73">
        <v>0</v>
      </c>
      <c r="GGA73">
        <v>0</v>
      </c>
      <c r="GGB73">
        <v>0</v>
      </c>
      <c r="GGC73">
        <v>0</v>
      </c>
      <c r="GGD73">
        <v>0</v>
      </c>
      <c r="GGE73">
        <v>0</v>
      </c>
      <c r="GGF73">
        <v>0</v>
      </c>
      <c r="GGG73">
        <v>0</v>
      </c>
      <c r="GGH73">
        <v>0</v>
      </c>
      <c r="GGI73">
        <v>0</v>
      </c>
      <c r="GGJ73">
        <v>0</v>
      </c>
      <c r="GGK73">
        <v>0</v>
      </c>
      <c r="GGL73">
        <v>0</v>
      </c>
      <c r="GGM73">
        <v>0</v>
      </c>
      <c r="GGN73">
        <v>0</v>
      </c>
      <c r="GGO73">
        <v>0</v>
      </c>
      <c r="GGP73">
        <v>0</v>
      </c>
      <c r="GGQ73">
        <v>0</v>
      </c>
      <c r="GGR73">
        <v>0</v>
      </c>
      <c r="GGS73">
        <v>0</v>
      </c>
      <c r="GGT73">
        <v>0</v>
      </c>
      <c r="GGU73">
        <v>0</v>
      </c>
      <c r="GGV73">
        <v>0</v>
      </c>
      <c r="GGW73">
        <v>0</v>
      </c>
      <c r="GGX73">
        <v>0</v>
      </c>
      <c r="GGY73">
        <v>0</v>
      </c>
      <c r="GGZ73">
        <v>0</v>
      </c>
      <c r="GHA73">
        <v>0</v>
      </c>
      <c r="GHB73">
        <v>0</v>
      </c>
      <c r="GHC73">
        <v>0</v>
      </c>
      <c r="GHD73">
        <v>0</v>
      </c>
      <c r="GHE73">
        <v>0</v>
      </c>
      <c r="GHF73">
        <v>0</v>
      </c>
      <c r="GHG73">
        <v>0</v>
      </c>
      <c r="GHH73">
        <v>0</v>
      </c>
      <c r="GHI73">
        <v>0</v>
      </c>
      <c r="GHJ73">
        <v>0</v>
      </c>
      <c r="GHK73">
        <v>0</v>
      </c>
      <c r="GHL73">
        <v>0</v>
      </c>
      <c r="GHM73">
        <v>0</v>
      </c>
      <c r="GHN73">
        <v>0</v>
      </c>
      <c r="GHO73">
        <v>0</v>
      </c>
      <c r="GHP73">
        <v>0</v>
      </c>
      <c r="GHQ73">
        <v>0</v>
      </c>
      <c r="GHR73">
        <v>0</v>
      </c>
      <c r="GHS73">
        <v>0</v>
      </c>
      <c r="GHT73">
        <v>0</v>
      </c>
      <c r="GHU73">
        <v>0</v>
      </c>
      <c r="GHV73">
        <v>0</v>
      </c>
      <c r="GHW73">
        <v>0</v>
      </c>
      <c r="GHX73">
        <v>0</v>
      </c>
      <c r="GHY73">
        <v>0</v>
      </c>
      <c r="GHZ73">
        <v>0</v>
      </c>
      <c r="GIA73">
        <v>0</v>
      </c>
      <c r="GIB73">
        <v>0</v>
      </c>
      <c r="GIC73">
        <v>0</v>
      </c>
      <c r="GID73">
        <v>0</v>
      </c>
      <c r="GIE73">
        <v>0</v>
      </c>
      <c r="GIF73">
        <v>0</v>
      </c>
      <c r="GIG73">
        <v>0</v>
      </c>
      <c r="GIH73">
        <v>0</v>
      </c>
      <c r="GII73">
        <v>0</v>
      </c>
      <c r="GIJ73">
        <v>0</v>
      </c>
      <c r="GIK73">
        <v>0</v>
      </c>
      <c r="GIL73">
        <v>0</v>
      </c>
      <c r="GIM73">
        <v>0</v>
      </c>
      <c r="GIN73">
        <v>0</v>
      </c>
      <c r="GIO73">
        <v>0</v>
      </c>
      <c r="GIP73">
        <v>0</v>
      </c>
      <c r="GIQ73">
        <v>0</v>
      </c>
      <c r="GIR73">
        <v>0</v>
      </c>
      <c r="GIS73">
        <v>0</v>
      </c>
      <c r="GIT73">
        <v>0</v>
      </c>
      <c r="GIU73">
        <v>0</v>
      </c>
      <c r="GIV73">
        <v>0</v>
      </c>
      <c r="GIW73">
        <v>0</v>
      </c>
      <c r="GIX73">
        <v>0</v>
      </c>
      <c r="GIY73">
        <v>0</v>
      </c>
      <c r="GIZ73">
        <v>0</v>
      </c>
      <c r="GJA73">
        <v>0</v>
      </c>
      <c r="GJB73">
        <v>0</v>
      </c>
      <c r="GJC73">
        <v>0</v>
      </c>
      <c r="GJD73">
        <v>0</v>
      </c>
      <c r="GJE73">
        <v>0</v>
      </c>
      <c r="GJF73">
        <v>0</v>
      </c>
      <c r="GJG73">
        <v>0</v>
      </c>
      <c r="GJH73">
        <v>0</v>
      </c>
      <c r="GJI73">
        <v>0</v>
      </c>
      <c r="GJJ73">
        <v>0</v>
      </c>
      <c r="GJK73">
        <v>0</v>
      </c>
      <c r="GJL73">
        <v>0</v>
      </c>
      <c r="GJM73">
        <v>0</v>
      </c>
      <c r="GJN73">
        <v>0</v>
      </c>
      <c r="GJO73">
        <v>0</v>
      </c>
      <c r="GJP73">
        <v>0</v>
      </c>
      <c r="GJQ73">
        <v>0</v>
      </c>
      <c r="GJR73">
        <v>0</v>
      </c>
      <c r="GJS73">
        <v>0</v>
      </c>
      <c r="GJT73">
        <v>0</v>
      </c>
      <c r="GJU73">
        <v>0</v>
      </c>
      <c r="GJV73">
        <v>0</v>
      </c>
      <c r="GJW73">
        <v>0</v>
      </c>
      <c r="GJX73">
        <v>0</v>
      </c>
      <c r="GJY73">
        <v>0</v>
      </c>
      <c r="GJZ73">
        <v>0</v>
      </c>
      <c r="GKA73">
        <v>0</v>
      </c>
      <c r="GKB73">
        <v>0</v>
      </c>
      <c r="GKC73">
        <v>0</v>
      </c>
      <c r="GKD73">
        <v>0</v>
      </c>
      <c r="GKE73">
        <v>0</v>
      </c>
      <c r="GKF73">
        <v>0</v>
      </c>
      <c r="GKG73">
        <v>0</v>
      </c>
      <c r="GKH73">
        <v>0</v>
      </c>
      <c r="GKI73">
        <v>0</v>
      </c>
      <c r="GKJ73">
        <v>0</v>
      </c>
      <c r="GKK73">
        <v>0</v>
      </c>
      <c r="GKL73">
        <v>0</v>
      </c>
      <c r="GKM73">
        <v>0</v>
      </c>
      <c r="GKN73">
        <v>0</v>
      </c>
      <c r="GKO73">
        <v>0</v>
      </c>
      <c r="GKP73">
        <v>0</v>
      </c>
      <c r="GKQ73">
        <v>0</v>
      </c>
      <c r="GKR73">
        <v>0</v>
      </c>
      <c r="GKS73">
        <v>0</v>
      </c>
      <c r="GKT73">
        <v>0</v>
      </c>
      <c r="GKU73">
        <v>0</v>
      </c>
      <c r="GKV73">
        <v>0</v>
      </c>
      <c r="GKW73">
        <v>0</v>
      </c>
      <c r="GKX73">
        <v>0</v>
      </c>
      <c r="GKY73">
        <v>0</v>
      </c>
      <c r="GKZ73">
        <v>0</v>
      </c>
      <c r="GLA73">
        <v>0</v>
      </c>
      <c r="GLB73">
        <v>0</v>
      </c>
      <c r="GLC73">
        <v>0</v>
      </c>
      <c r="GLD73">
        <v>0</v>
      </c>
      <c r="GLE73">
        <v>0</v>
      </c>
      <c r="GLF73">
        <v>0</v>
      </c>
      <c r="GLG73">
        <v>0</v>
      </c>
      <c r="GLH73">
        <v>0</v>
      </c>
      <c r="GLI73">
        <v>0</v>
      </c>
      <c r="GLJ73">
        <v>0</v>
      </c>
      <c r="GLK73">
        <v>0</v>
      </c>
      <c r="GLL73">
        <v>0</v>
      </c>
      <c r="GLM73">
        <v>0</v>
      </c>
      <c r="GLN73">
        <v>0</v>
      </c>
      <c r="GLO73">
        <v>0</v>
      </c>
      <c r="GLP73">
        <v>0</v>
      </c>
      <c r="GLQ73">
        <v>0</v>
      </c>
      <c r="GLR73">
        <v>0</v>
      </c>
      <c r="GLS73">
        <v>0</v>
      </c>
      <c r="GLT73">
        <v>0</v>
      </c>
      <c r="GLU73">
        <v>0</v>
      </c>
      <c r="GLV73">
        <v>0</v>
      </c>
      <c r="GLW73">
        <v>0</v>
      </c>
      <c r="GLX73">
        <v>0</v>
      </c>
      <c r="GLY73">
        <v>0</v>
      </c>
      <c r="GLZ73">
        <v>0</v>
      </c>
      <c r="GMA73">
        <v>0</v>
      </c>
      <c r="GMB73">
        <v>0</v>
      </c>
      <c r="GMC73">
        <v>0</v>
      </c>
      <c r="GMD73">
        <v>0</v>
      </c>
      <c r="GME73">
        <v>0</v>
      </c>
      <c r="GMF73">
        <v>0</v>
      </c>
      <c r="GMG73">
        <v>0</v>
      </c>
      <c r="GMH73">
        <v>0</v>
      </c>
      <c r="GMI73">
        <v>0</v>
      </c>
      <c r="GMJ73">
        <v>0</v>
      </c>
      <c r="GMK73">
        <v>0</v>
      </c>
      <c r="GML73">
        <v>0</v>
      </c>
      <c r="GMM73">
        <v>0</v>
      </c>
      <c r="GMN73">
        <v>0</v>
      </c>
      <c r="GMO73">
        <v>0</v>
      </c>
      <c r="GMP73">
        <v>0</v>
      </c>
      <c r="GMQ73">
        <v>0</v>
      </c>
      <c r="GMR73">
        <v>0</v>
      </c>
      <c r="GMS73">
        <v>0</v>
      </c>
      <c r="GMT73">
        <v>0</v>
      </c>
      <c r="GMU73">
        <v>0</v>
      </c>
      <c r="GMV73">
        <v>0</v>
      </c>
      <c r="GMW73">
        <v>0</v>
      </c>
      <c r="GMX73">
        <v>0</v>
      </c>
      <c r="GMY73">
        <v>0</v>
      </c>
      <c r="GMZ73">
        <v>0</v>
      </c>
      <c r="GNA73">
        <v>0</v>
      </c>
      <c r="GNB73">
        <v>0</v>
      </c>
      <c r="GNC73">
        <v>0</v>
      </c>
      <c r="GND73">
        <v>0</v>
      </c>
      <c r="GNE73">
        <v>0</v>
      </c>
      <c r="GNF73">
        <v>0</v>
      </c>
      <c r="GNG73">
        <v>0</v>
      </c>
      <c r="GNH73">
        <v>0</v>
      </c>
      <c r="GNI73">
        <v>0</v>
      </c>
      <c r="GNJ73">
        <v>0</v>
      </c>
      <c r="GNK73">
        <v>0</v>
      </c>
      <c r="GNL73">
        <v>0</v>
      </c>
      <c r="GNM73">
        <v>0</v>
      </c>
      <c r="GNN73">
        <v>0</v>
      </c>
      <c r="GNO73">
        <v>0</v>
      </c>
      <c r="GNP73">
        <v>0</v>
      </c>
      <c r="GNQ73">
        <v>0</v>
      </c>
      <c r="GNR73">
        <v>0</v>
      </c>
      <c r="GNS73">
        <v>0</v>
      </c>
      <c r="GNT73">
        <v>0</v>
      </c>
      <c r="GNU73">
        <v>0</v>
      </c>
      <c r="GNV73">
        <v>0</v>
      </c>
      <c r="GNW73">
        <v>0</v>
      </c>
      <c r="GNX73">
        <v>0</v>
      </c>
      <c r="GNY73">
        <v>0</v>
      </c>
      <c r="GNZ73">
        <v>0</v>
      </c>
      <c r="GOA73">
        <v>0</v>
      </c>
      <c r="GOB73">
        <v>0</v>
      </c>
      <c r="GOC73">
        <v>0</v>
      </c>
      <c r="GOD73">
        <v>0</v>
      </c>
      <c r="GOE73">
        <v>0</v>
      </c>
      <c r="GOF73">
        <v>0</v>
      </c>
      <c r="GOG73">
        <v>0</v>
      </c>
      <c r="GOH73">
        <v>0</v>
      </c>
      <c r="GOI73">
        <v>0</v>
      </c>
      <c r="GOJ73">
        <v>0</v>
      </c>
      <c r="GOK73">
        <v>0</v>
      </c>
      <c r="GOL73">
        <v>0</v>
      </c>
      <c r="GOM73">
        <v>0</v>
      </c>
      <c r="GON73">
        <v>0</v>
      </c>
      <c r="GOO73">
        <v>0</v>
      </c>
      <c r="GOP73">
        <v>0</v>
      </c>
      <c r="GOQ73">
        <v>0</v>
      </c>
      <c r="GOR73">
        <v>0</v>
      </c>
      <c r="GOS73">
        <v>0</v>
      </c>
      <c r="GOT73">
        <v>0</v>
      </c>
      <c r="GOU73">
        <v>0</v>
      </c>
      <c r="GOV73">
        <v>0</v>
      </c>
      <c r="GOW73">
        <v>0</v>
      </c>
      <c r="GOX73">
        <v>0</v>
      </c>
      <c r="GOY73">
        <v>0</v>
      </c>
      <c r="GOZ73">
        <v>0</v>
      </c>
      <c r="GPA73">
        <v>0</v>
      </c>
      <c r="GPB73">
        <v>0</v>
      </c>
      <c r="GPC73">
        <v>0</v>
      </c>
      <c r="GPD73">
        <v>0</v>
      </c>
      <c r="GPE73">
        <v>0</v>
      </c>
      <c r="GPF73">
        <v>0</v>
      </c>
      <c r="GPG73">
        <v>0</v>
      </c>
      <c r="GPH73">
        <v>0</v>
      </c>
      <c r="GPI73">
        <v>0</v>
      </c>
      <c r="GPJ73">
        <v>0</v>
      </c>
      <c r="GPK73">
        <v>0</v>
      </c>
      <c r="GPL73">
        <v>0</v>
      </c>
      <c r="GPM73">
        <v>0</v>
      </c>
      <c r="GPN73">
        <v>0</v>
      </c>
      <c r="GPO73">
        <v>0</v>
      </c>
      <c r="GPP73">
        <v>0</v>
      </c>
      <c r="GPQ73">
        <v>0</v>
      </c>
      <c r="GPR73">
        <v>0</v>
      </c>
      <c r="GPS73">
        <v>0</v>
      </c>
      <c r="GPT73">
        <v>0</v>
      </c>
      <c r="GPU73">
        <v>0</v>
      </c>
      <c r="GPV73">
        <v>0</v>
      </c>
      <c r="GPW73">
        <v>0</v>
      </c>
      <c r="GPX73">
        <v>0</v>
      </c>
      <c r="GPY73">
        <v>0</v>
      </c>
      <c r="GPZ73">
        <v>0</v>
      </c>
      <c r="GQA73">
        <v>0</v>
      </c>
      <c r="GQB73">
        <v>0</v>
      </c>
      <c r="GQC73">
        <v>0</v>
      </c>
      <c r="GQD73">
        <v>0</v>
      </c>
      <c r="GQE73">
        <v>0</v>
      </c>
      <c r="GQF73">
        <v>0</v>
      </c>
      <c r="GQG73">
        <v>0</v>
      </c>
      <c r="GQH73">
        <v>0</v>
      </c>
      <c r="GQI73">
        <v>0</v>
      </c>
      <c r="GQJ73">
        <v>0</v>
      </c>
      <c r="GQK73">
        <v>0</v>
      </c>
      <c r="GQL73">
        <v>0</v>
      </c>
      <c r="GQM73">
        <v>0</v>
      </c>
      <c r="GQN73">
        <v>0</v>
      </c>
      <c r="GQO73">
        <v>0</v>
      </c>
      <c r="GQP73">
        <v>0</v>
      </c>
      <c r="GQQ73">
        <v>0</v>
      </c>
      <c r="GQR73">
        <v>0</v>
      </c>
      <c r="GQS73">
        <v>0</v>
      </c>
      <c r="GQT73">
        <v>0</v>
      </c>
      <c r="GQU73">
        <v>0</v>
      </c>
      <c r="GQV73">
        <v>0</v>
      </c>
      <c r="GQW73">
        <v>0</v>
      </c>
      <c r="GQX73">
        <v>0</v>
      </c>
      <c r="GQY73">
        <v>0</v>
      </c>
      <c r="GQZ73">
        <v>0</v>
      </c>
      <c r="GRA73">
        <v>0</v>
      </c>
      <c r="GRB73">
        <v>0</v>
      </c>
      <c r="GRC73">
        <v>0</v>
      </c>
      <c r="GRD73">
        <v>0</v>
      </c>
      <c r="GRE73">
        <v>0</v>
      </c>
      <c r="GRF73">
        <v>0</v>
      </c>
      <c r="GRG73">
        <v>0</v>
      </c>
      <c r="GRH73">
        <v>0</v>
      </c>
      <c r="GRI73">
        <v>0</v>
      </c>
      <c r="GRJ73">
        <v>0</v>
      </c>
      <c r="GRK73">
        <v>0</v>
      </c>
      <c r="GRL73">
        <v>0</v>
      </c>
      <c r="GRM73">
        <v>0</v>
      </c>
      <c r="GRN73">
        <v>0</v>
      </c>
      <c r="GRO73">
        <v>0</v>
      </c>
      <c r="GRP73">
        <v>0</v>
      </c>
      <c r="GRQ73">
        <v>0</v>
      </c>
      <c r="GRR73">
        <v>0</v>
      </c>
      <c r="GRS73">
        <v>0</v>
      </c>
      <c r="GRT73">
        <v>0</v>
      </c>
      <c r="GRU73">
        <v>0</v>
      </c>
      <c r="GRV73">
        <v>0</v>
      </c>
      <c r="GRW73">
        <v>0</v>
      </c>
      <c r="GRX73">
        <v>0</v>
      </c>
      <c r="GRY73">
        <v>0</v>
      </c>
      <c r="GRZ73">
        <v>0</v>
      </c>
      <c r="GSA73">
        <v>0</v>
      </c>
      <c r="GSB73">
        <v>0</v>
      </c>
      <c r="GSC73">
        <v>0</v>
      </c>
      <c r="GSD73">
        <v>0</v>
      </c>
      <c r="GSE73">
        <v>0</v>
      </c>
      <c r="GSF73">
        <v>0</v>
      </c>
      <c r="GSG73">
        <v>0</v>
      </c>
      <c r="GSH73">
        <v>0</v>
      </c>
      <c r="GSI73">
        <v>0</v>
      </c>
      <c r="GSJ73">
        <v>0</v>
      </c>
      <c r="GSK73">
        <v>0</v>
      </c>
      <c r="GSL73">
        <v>0</v>
      </c>
      <c r="GSM73">
        <v>0</v>
      </c>
      <c r="GSN73">
        <v>0</v>
      </c>
      <c r="GSO73">
        <v>0</v>
      </c>
      <c r="GSP73">
        <v>0</v>
      </c>
      <c r="GSQ73">
        <v>0</v>
      </c>
      <c r="GSR73">
        <v>0</v>
      </c>
      <c r="GSS73">
        <v>0</v>
      </c>
      <c r="GST73">
        <v>0</v>
      </c>
      <c r="GSU73">
        <v>0</v>
      </c>
      <c r="GSV73">
        <v>0</v>
      </c>
      <c r="GSW73">
        <v>0</v>
      </c>
      <c r="GSX73">
        <v>0</v>
      </c>
      <c r="GSY73">
        <v>0</v>
      </c>
      <c r="GSZ73">
        <v>0</v>
      </c>
      <c r="GTA73">
        <v>0</v>
      </c>
      <c r="GTB73">
        <v>0</v>
      </c>
      <c r="GTC73">
        <v>0</v>
      </c>
      <c r="GTD73">
        <v>0</v>
      </c>
      <c r="GTE73">
        <v>0</v>
      </c>
      <c r="GTF73">
        <v>0</v>
      </c>
      <c r="GTG73">
        <v>0</v>
      </c>
      <c r="GTH73">
        <v>0</v>
      </c>
      <c r="GTI73">
        <v>0</v>
      </c>
      <c r="GTJ73">
        <v>0</v>
      </c>
      <c r="GTK73">
        <v>0</v>
      </c>
      <c r="GTL73">
        <v>0</v>
      </c>
      <c r="GTM73">
        <v>0</v>
      </c>
      <c r="GTN73">
        <v>0</v>
      </c>
      <c r="GTO73">
        <v>0</v>
      </c>
      <c r="GTP73">
        <v>0</v>
      </c>
      <c r="GTQ73">
        <v>0</v>
      </c>
      <c r="GTR73">
        <v>0</v>
      </c>
      <c r="GTS73">
        <v>0</v>
      </c>
      <c r="GTT73">
        <v>0</v>
      </c>
      <c r="GTU73">
        <v>0</v>
      </c>
      <c r="GTV73">
        <v>0</v>
      </c>
      <c r="GTW73">
        <v>0</v>
      </c>
      <c r="GTX73">
        <v>0</v>
      </c>
      <c r="GTY73">
        <v>0</v>
      </c>
      <c r="GTZ73">
        <v>0</v>
      </c>
      <c r="GUA73">
        <v>0</v>
      </c>
      <c r="GUB73">
        <v>0</v>
      </c>
      <c r="GUC73">
        <v>0</v>
      </c>
      <c r="GUD73">
        <v>0</v>
      </c>
      <c r="GUE73">
        <v>0</v>
      </c>
      <c r="GUF73">
        <v>0</v>
      </c>
      <c r="GUG73">
        <v>0</v>
      </c>
      <c r="GUH73">
        <v>0</v>
      </c>
      <c r="GUI73">
        <v>0</v>
      </c>
      <c r="GUJ73">
        <v>0</v>
      </c>
      <c r="GUK73">
        <v>0</v>
      </c>
      <c r="GUL73">
        <v>0</v>
      </c>
      <c r="GUM73">
        <v>0</v>
      </c>
      <c r="GUN73">
        <v>0</v>
      </c>
      <c r="GUO73">
        <v>0</v>
      </c>
      <c r="GUP73">
        <v>0</v>
      </c>
      <c r="GUQ73">
        <v>0</v>
      </c>
      <c r="GUR73">
        <v>0</v>
      </c>
      <c r="GUS73">
        <v>0</v>
      </c>
      <c r="GUT73">
        <v>0</v>
      </c>
      <c r="GUU73">
        <v>0</v>
      </c>
      <c r="GUV73">
        <v>0</v>
      </c>
      <c r="GUW73">
        <v>0</v>
      </c>
      <c r="GUX73">
        <v>0</v>
      </c>
      <c r="GUY73">
        <v>0</v>
      </c>
      <c r="GUZ73">
        <v>0</v>
      </c>
      <c r="GVA73">
        <v>0</v>
      </c>
      <c r="GVB73">
        <v>0</v>
      </c>
      <c r="GVC73">
        <v>0</v>
      </c>
      <c r="GVD73">
        <v>0</v>
      </c>
      <c r="GVE73">
        <v>0</v>
      </c>
      <c r="GVF73">
        <v>0</v>
      </c>
      <c r="GVG73">
        <v>0</v>
      </c>
      <c r="GVH73">
        <v>0</v>
      </c>
      <c r="GVI73">
        <v>0</v>
      </c>
      <c r="GVJ73">
        <v>0</v>
      </c>
      <c r="GVK73">
        <v>0</v>
      </c>
      <c r="GVL73">
        <v>0</v>
      </c>
      <c r="GVM73">
        <v>0</v>
      </c>
      <c r="GVN73">
        <v>0</v>
      </c>
      <c r="GVO73">
        <v>0</v>
      </c>
      <c r="GVP73">
        <v>0</v>
      </c>
      <c r="GVQ73">
        <v>0</v>
      </c>
      <c r="GVR73">
        <v>0</v>
      </c>
      <c r="GVS73">
        <v>0</v>
      </c>
      <c r="GVT73">
        <v>0</v>
      </c>
      <c r="GVU73">
        <v>0</v>
      </c>
      <c r="GVV73">
        <v>0</v>
      </c>
      <c r="GVW73">
        <v>0</v>
      </c>
      <c r="GVX73">
        <v>0</v>
      </c>
      <c r="GVY73">
        <v>0</v>
      </c>
      <c r="GVZ73">
        <v>0</v>
      </c>
      <c r="GWA73">
        <v>0</v>
      </c>
      <c r="GWB73">
        <v>0</v>
      </c>
      <c r="GWC73">
        <v>0</v>
      </c>
      <c r="GWD73">
        <v>0</v>
      </c>
      <c r="GWE73">
        <v>0</v>
      </c>
      <c r="GWF73">
        <v>0</v>
      </c>
      <c r="GWG73">
        <v>0</v>
      </c>
      <c r="GWH73">
        <v>0</v>
      </c>
      <c r="GWI73">
        <v>0</v>
      </c>
      <c r="GWJ73">
        <v>0</v>
      </c>
      <c r="GWK73">
        <v>0</v>
      </c>
      <c r="GWL73">
        <v>0</v>
      </c>
      <c r="GWM73">
        <v>0</v>
      </c>
      <c r="GWN73">
        <v>0</v>
      </c>
      <c r="GWO73">
        <v>0</v>
      </c>
      <c r="GWP73">
        <v>0</v>
      </c>
      <c r="GWQ73">
        <v>0</v>
      </c>
      <c r="GWR73">
        <v>0</v>
      </c>
      <c r="GWS73">
        <v>0</v>
      </c>
      <c r="GWT73">
        <v>0</v>
      </c>
      <c r="GWU73">
        <v>0</v>
      </c>
      <c r="GWV73">
        <v>0</v>
      </c>
      <c r="GWW73">
        <v>0</v>
      </c>
      <c r="GWX73">
        <v>0</v>
      </c>
      <c r="GWY73">
        <v>0</v>
      </c>
      <c r="GWZ73">
        <v>0</v>
      </c>
      <c r="GXA73">
        <v>0</v>
      </c>
      <c r="GXB73">
        <v>0</v>
      </c>
      <c r="GXC73">
        <v>0</v>
      </c>
      <c r="GXD73">
        <v>0</v>
      </c>
      <c r="GXE73">
        <v>0</v>
      </c>
      <c r="GXF73">
        <v>0</v>
      </c>
      <c r="GXG73">
        <v>0</v>
      </c>
      <c r="GXH73">
        <v>0</v>
      </c>
      <c r="GXI73">
        <v>0</v>
      </c>
      <c r="GXJ73">
        <v>0</v>
      </c>
      <c r="GXK73">
        <v>0</v>
      </c>
      <c r="GXL73">
        <v>0</v>
      </c>
      <c r="GXM73">
        <v>0</v>
      </c>
      <c r="GXN73">
        <v>0</v>
      </c>
      <c r="GXO73">
        <v>0</v>
      </c>
      <c r="GXP73">
        <v>0</v>
      </c>
      <c r="GXQ73">
        <v>0</v>
      </c>
      <c r="GXR73">
        <v>0</v>
      </c>
      <c r="GXS73">
        <v>0</v>
      </c>
      <c r="GXT73">
        <v>0</v>
      </c>
      <c r="GXU73">
        <v>0</v>
      </c>
      <c r="GXV73">
        <v>0</v>
      </c>
      <c r="GXW73">
        <v>0</v>
      </c>
      <c r="GXX73">
        <v>0</v>
      </c>
      <c r="GXY73">
        <v>0</v>
      </c>
      <c r="GXZ73">
        <v>0</v>
      </c>
      <c r="GYA73">
        <v>0</v>
      </c>
      <c r="GYB73">
        <v>0</v>
      </c>
      <c r="GYC73">
        <v>0</v>
      </c>
      <c r="GYD73">
        <v>0</v>
      </c>
      <c r="GYE73">
        <v>0</v>
      </c>
      <c r="GYF73">
        <v>0</v>
      </c>
      <c r="GYG73">
        <v>0</v>
      </c>
      <c r="GYH73">
        <v>0</v>
      </c>
      <c r="GYI73">
        <v>0</v>
      </c>
      <c r="GYJ73">
        <v>0</v>
      </c>
      <c r="GYK73">
        <v>0</v>
      </c>
      <c r="GYL73">
        <v>0</v>
      </c>
      <c r="GYM73">
        <v>0</v>
      </c>
      <c r="GYN73">
        <v>0</v>
      </c>
      <c r="GYO73">
        <v>0</v>
      </c>
      <c r="GYP73">
        <v>0</v>
      </c>
      <c r="GYQ73">
        <v>0</v>
      </c>
      <c r="GYR73">
        <v>0</v>
      </c>
      <c r="GYS73">
        <v>0</v>
      </c>
      <c r="GYT73">
        <v>0</v>
      </c>
      <c r="GYU73">
        <v>0</v>
      </c>
      <c r="GYV73">
        <v>0</v>
      </c>
      <c r="GYW73">
        <v>0</v>
      </c>
      <c r="GYX73">
        <v>0</v>
      </c>
      <c r="GYY73">
        <v>0</v>
      </c>
      <c r="GYZ73">
        <v>0</v>
      </c>
      <c r="GZA73">
        <v>0</v>
      </c>
      <c r="GZB73">
        <v>0</v>
      </c>
      <c r="GZC73">
        <v>0</v>
      </c>
      <c r="GZD73">
        <v>0</v>
      </c>
      <c r="GZE73">
        <v>0</v>
      </c>
      <c r="GZF73">
        <v>0</v>
      </c>
      <c r="GZG73">
        <v>0</v>
      </c>
      <c r="GZH73">
        <v>0</v>
      </c>
      <c r="GZI73">
        <v>0</v>
      </c>
      <c r="GZJ73">
        <v>0</v>
      </c>
      <c r="GZK73">
        <v>0</v>
      </c>
      <c r="GZL73">
        <v>0</v>
      </c>
      <c r="GZM73">
        <v>0</v>
      </c>
      <c r="GZN73">
        <v>0</v>
      </c>
      <c r="GZO73">
        <v>0</v>
      </c>
      <c r="GZP73">
        <v>0</v>
      </c>
      <c r="GZQ73">
        <v>0</v>
      </c>
      <c r="GZR73">
        <v>0</v>
      </c>
      <c r="GZS73">
        <v>0</v>
      </c>
      <c r="GZT73">
        <v>0</v>
      </c>
      <c r="GZU73">
        <v>0</v>
      </c>
      <c r="GZV73">
        <v>0</v>
      </c>
      <c r="GZW73">
        <v>0</v>
      </c>
      <c r="GZX73">
        <v>0</v>
      </c>
      <c r="GZY73">
        <v>0</v>
      </c>
      <c r="GZZ73">
        <v>0</v>
      </c>
      <c r="HAA73">
        <v>0</v>
      </c>
      <c r="HAB73">
        <v>0</v>
      </c>
      <c r="HAC73">
        <v>0</v>
      </c>
      <c r="HAD73">
        <v>0</v>
      </c>
      <c r="HAE73">
        <v>0</v>
      </c>
      <c r="HAF73">
        <v>0</v>
      </c>
      <c r="HAG73">
        <v>0</v>
      </c>
      <c r="HAH73">
        <v>0</v>
      </c>
      <c r="HAI73">
        <v>0</v>
      </c>
      <c r="HAJ73">
        <v>0</v>
      </c>
      <c r="HAK73">
        <v>0</v>
      </c>
      <c r="HAL73">
        <v>0</v>
      </c>
      <c r="HAM73">
        <v>0</v>
      </c>
      <c r="HAN73">
        <v>0</v>
      </c>
      <c r="HAO73">
        <v>0</v>
      </c>
      <c r="HAP73">
        <v>0</v>
      </c>
      <c r="HAQ73">
        <v>0</v>
      </c>
      <c r="HAR73">
        <v>0</v>
      </c>
      <c r="HAS73">
        <v>0</v>
      </c>
      <c r="HAT73">
        <v>0</v>
      </c>
      <c r="HAU73">
        <v>0</v>
      </c>
      <c r="HAV73">
        <v>0</v>
      </c>
      <c r="HAW73">
        <v>0</v>
      </c>
      <c r="HAX73">
        <v>0</v>
      </c>
      <c r="HAY73">
        <v>0</v>
      </c>
      <c r="HAZ73">
        <v>0</v>
      </c>
      <c r="HBA73">
        <v>0</v>
      </c>
      <c r="HBB73">
        <v>0</v>
      </c>
      <c r="HBC73">
        <v>0</v>
      </c>
      <c r="HBD73">
        <v>0</v>
      </c>
      <c r="HBE73">
        <v>0</v>
      </c>
      <c r="HBF73">
        <v>0</v>
      </c>
      <c r="HBG73">
        <v>0</v>
      </c>
      <c r="HBH73">
        <v>0</v>
      </c>
      <c r="HBI73">
        <v>0</v>
      </c>
      <c r="HBJ73">
        <v>0</v>
      </c>
      <c r="HBK73">
        <v>0</v>
      </c>
      <c r="HBL73">
        <v>0</v>
      </c>
      <c r="HBM73">
        <v>0</v>
      </c>
      <c r="HBN73">
        <v>0</v>
      </c>
      <c r="HBO73">
        <v>0</v>
      </c>
      <c r="HBP73">
        <v>0</v>
      </c>
      <c r="HBQ73">
        <v>0</v>
      </c>
      <c r="HBR73">
        <v>0</v>
      </c>
      <c r="HBS73">
        <v>0</v>
      </c>
      <c r="HBT73">
        <v>0</v>
      </c>
      <c r="HBU73">
        <v>0</v>
      </c>
      <c r="HBV73">
        <v>0</v>
      </c>
      <c r="HBW73">
        <v>0</v>
      </c>
      <c r="HBX73">
        <v>0</v>
      </c>
      <c r="HBY73">
        <v>0</v>
      </c>
      <c r="HBZ73">
        <v>0</v>
      </c>
      <c r="HCA73">
        <v>0</v>
      </c>
      <c r="HCB73">
        <v>0</v>
      </c>
      <c r="HCC73">
        <v>0</v>
      </c>
      <c r="HCD73">
        <v>0</v>
      </c>
      <c r="HCE73">
        <v>0</v>
      </c>
      <c r="HCF73">
        <v>0</v>
      </c>
      <c r="HCG73">
        <v>0</v>
      </c>
      <c r="HCH73">
        <v>0</v>
      </c>
      <c r="HCI73">
        <v>0</v>
      </c>
      <c r="HCJ73">
        <v>0</v>
      </c>
      <c r="HCK73">
        <v>0</v>
      </c>
      <c r="HCL73">
        <v>0</v>
      </c>
      <c r="HCM73">
        <v>0</v>
      </c>
      <c r="HCN73">
        <v>0</v>
      </c>
      <c r="HCO73">
        <v>0</v>
      </c>
      <c r="HCP73">
        <v>0</v>
      </c>
      <c r="HCQ73">
        <v>0</v>
      </c>
      <c r="HCR73">
        <v>0</v>
      </c>
      <c r="HCS73">
        <v>0</v>
      </c>
      <c r="HCT73">
        <v>0</v>
      </c>
      <c r="HCU73">
        <v>0</v>
      </c>
      <c r="HCV73">
        <v>0</v>
      </c>
      <c r="HCW73">
        <v>0</v>
      </c>
      <c r="HCX73">
        <v>0</v>
      </c>
      <c r="HCY73">
        <v>0</v>
      </c>
      <c r="HCZ73">
        <v>0</v>
      </c>
      <c r="HDA73">
        <v>0</v>
      </c>
      <c r="HDB73">
        <v>0</v>
      </c>
      <c r="HDC73">
        <v>0</v>
      </c>
      <c r="HDD73">
        <v>0</v>
      </c>
      <c r="HDE73">
        <v>0</v>
      </c>
      <c r="HDF73">
        <v>0</v>
      </c>
      <c r="HDG73">
        <v>0</v>
      </c>
      <c r="HDH73">
        <v>0</v>
      </c>
      <c r="HDI73">
        <v>0</v>
      </c>
      <c r="HDJ73">
        <v>0</v>
      </c>
      <c r="HDK73">
        <v>0</v>
      </c>
      <c r="HDL73">
        <v>0</v>
      </c>
      <c r="HDM73">
        <v>0</v>
      </c>
      <c r="HDN73">
        <v>0</v>
      </c>
      <c r="HDO73">
        <v>0</v>
      </c>
      <c r="HDP73">
        <v>0</v>
      </c>
      <c r="HDQ73">
        <v>0</v>
      </c>
      <c r="HDR73">
        <v>0</v>
      </c>
      <c r="HDS73">
        <v>0</v>
      </c>
      <c r="HDT73">
        <v>0</v>
      </c>
      <c r="HDU73">
        <v>0</v>
      </c>
      <c r="HDV73">
        <v>0</v>
      </c>
      <c r="HDW73">
        <v>0</v>
      </c>
      <c r="HDX73">
        <v>0</v>
      </c>
      <c r="HDY73">
        <v>0</v>
      </c>
      <c r="HDZ73">
        <v>0</v>
      </c>
      <c r="HEA73">
        <v>0</v>
      </c>
      <c r="HEB73">
        <v>0</v>
      </c>
      <c r="HEC73">
        <v>0</v>
      </c>
      <c r="HED73">
        <v>0</v>
      </c>
      <c r="HEE73">
        <v>0</v>
      </c>
      <c r="HEF73">
        <v>0</v>
      </c>
      <c r="HEG73">
        <v>0</v>
      </c>
      <c r="HEH73">
        <v>0</v>
      </c>
      <c r="HEI73">
        <v>0</v>
      </c>
      <c r="HEJ73">
        <v>0</v>
      </c>
      <c r="HEK73">
        <v>0</v>
      </c>
      <c r="HEL73">
        <v>0</v>
      </c>
      <c r="HEM73">
        <v>0</v>
      </c>
      <c r="HEN73">
        <v>0</v>
      </c>
      <c r="HEO73">
        <v>0</v>
      </c>
      <c r="HEP73">
        <v>0</v>
      </c>
      <c r="HEQ73">
        <v>0</v>
      </c>
      <c r="HER73">
        <v>0</v>
      </c>
      <c r="HES73">
        <v>0</v>
      </c>
      <c r="HET73">
        <v>0</v>
      </c>
      <c r="HEU73">
        <v>0</v>
      </c>
      <c r="HEV73">
        <v>0</v>
      </c>
      <c r="HEW73">
        <v>0</v>
      </c>
      <c r="HEX73">
        <v>0</v>
      </c>
      <c r="HEY73">
        <v>0</v>
      </c>
      <c r="HEZ73">
        <v>0</v>
      </c>
      <c r="HFA73">
        <v>0</v>
      </c>
      <c r="HFB73">
        <v>0</v>
      </c>
      <c r="HFC73">
        <v>0</v>
      </c>
      <c r="HFD73">
        <v>0</v>
      </c>
      <c r="HFE73">
        <v>0</v>
      </c>
      <c r="HFF73">
        <v>0</v>
      </c>
      <c r="HFG73">
        <v>0</v>
      </c>
      <c r="HFH73">
        <v>0</v>
      </c>
      <c r="HFI73">
        <v>0</v>
      </c>
      <c r="HFJ73">
        <v>0</v>
      </c>
      <c r="HFK73">
        <v>0</v>
      </c>
      <c r="HFL73">
        <v>0</v>
      </c>
      <c r="HFM73">
        <v>0</v>
      </c>
      <c r="HFN73">
        <v>0</v>
      </c>
      <c r="HFO73">
        <v>0</v>
      </c>
      <c r="HFP73">
        <v>0</v>
      </c>
      <c r="HFQ73">
        <v>0</v>
      </c>
      <c r="HFR73">
        <v>0</v>
      </c>
      <c r="HFS73">
        <v>0</v>
      </c>
      <c r="HFT73">
        <v>0</v>
      </c>
      <c r="HFU73">
        <v>0</v>
      </c>
      <c r="HFV73">
        <v>0</v>
      </c>
      <c r="HFW73">
        <v>0</v>
      </c>
      <c r="HFX73">
        <v>0</v>
      </c>
      <c r="HFY73">
        <v>0</v>
      </c>
      <c r="HFZ73">
        <v>0</v>
      </c>
      <c r="HGA73">
        <v>0</v>
      </c>
      <c r="HGB73">
        <v>0</v>
      </c>
      <c r="HGC73">
        <v>0</v>
      </c>
      <c r="HGD73">
        <v>0</v>
      </c>
      <c r="HGE73">
        <v>0</v>
      </c>
      <c r="HGF73">
        <v>0</v>
      </c>
      <c r="HGG73">
        <v>0</v>
      </c>
      <c r="HGH73">
        <v>0</v>
      </c>
      <c r="HGI73">
        <v>0</v>
      </c>
      <c r="HGJ73">
        <v>0</v>
      </c>
      <c r="HGK73">
        <v>0</v>
      </c>
      <c r="HGL73">
        <v>0</v>
      </c>
      <c r="HGM73">
        <v>0</v>
      </c>
      <c r="HGN73">
        <v>0</v>
      </c>
      <c r="HGO73">
        <v>0</v>
      </c>
      <c r="HGP73">
        <v>0</v>
      </c>
      <c r="HGQ73">
        <v>0</v>
      </c>
      <c r="HGR73">
        <v>0</v>
      </c>
      <c r="HGS73">
        <v>0</v>
      </c>
      <c r="HGT73">
        <v>0</v>
      </c>
      <c r="HGU73">
        <v>0</v>
      </c>
      <c r="HGV73">
        <v>0</v>
      </c>
      <c r="HGW73">
        <v>0</v>
      </c>
      <c r="HGX73">
        <v>0</v>
      </c>
      <c r="HGY73">
        <v>0</v>
      </c>
      <c r="HGZ73">
        <v>0</v>
      </c>
      <c r="HHA73">
        <v>0</v>
      </c>
      <c r="HHB73">
        <v>0</v>
      </c>
      <c r="HHC73">
        <v>0</v>
      </c>
      <c r="HHD73">
        <v>0</v>
      </c>
      <c r="HHE73">
        <v>0</v>
      </c>
      <c r="HHF73">
        <v>0</v>
      </c>
      <c r="HHG73">
        <v>0</v>
      </c>
      <c r="HHH73">
        <v>0</v>
      </c>
      <c r="HHI73">
        <v>0</v>
      </c>
      <c r="HHJ73">
        <v>0</v>
      </c>
      <c r="HHK73">
        <v>0</v>
      </c>
      <c r="HHL73">
        <v>0</v>
      </c>
      <c r="HHM73">
        <v>0</v>
      </c>
      <c r="HHN73">
        <v>0</v>
      </c>
      <c r="HHO73">
        <v>0</v>
      </c>
      <c r="HHP73">
        <v>0</v>
      </c>
      <c r="HHQ73">
        <v>0</v>
      </c>
      <c r="HHR73">
        <v>0</v>
      </c>
      <c r="HHS73">
        <v>0</v>
      </c>
      <c r="HHT73">
        <v>0</v>
      </c>
      <c r="HHU73">
        <v>0</v>
      </c>
      <c r="HHV73">
        <v>0</v>
      </c>
      <c r="HHW73">
        <v>0</v>
      </c>
      <c r="HHX73">
        <v>0</v>
      </c>
      <c r="HHY73">
        <v>0</v>
      </c>
      <c r="HHZ73">
        <v>0</v>
      </c>
      <c r="HIA73">
        <v>0</v>
      </c>
      <c r="HIB73">
        <v>0</v>
      </c>
      <c r="HIC73">
        <v>0</v>
      </c>
      <c r="HID73">
        <v>0</v>
      </c>
      <c r="HIE73">
        <v>0</v>
      </c>
      <c r="HIF73">
        <v>0</v>
      </c>
      <c r="HIG73">
        <v>0</v>
      </c>
      <c r="HIH73">
        <v>0</v>
      </c>
      <c r="HII73">
        <v>0</v>
      </c>
      <c r="HIJ73">
        <v>0</v>
      </c>
      <c r="HIK73">
        <v>0</v>
      </c>
      <c r="HIL73">
        <v>0</v>
      </c>
      <c r="HIM73">
        <v>0</v>
      </c>
      <c r="HIN73">
        <v>0</v>
      </c>
      <c r="HIO73">
        <v>0</v>
      </c>
      <c r="HIP73">
        <v>0</v>
      </c>
      <c r="HIQ73">
        <v>0</v>
      </c>
      <c r="HIR73">
        <v>0</v>
      </c>
      <c r="HIS73">
        <v>0</v>
      </c>
      <c r="HIT73">
        <v>0</v>
      </c>
      <c r="HIU73">
        <v>0</v>
      </c>
      <c r="HIV73">
        <v>0</v>
      </c>
      <c r="HIW73">
        <v>0</v>
      </c>
      <c r="HIX73">
        <v>0</v>
      </c>
      <c r="HIY73">
        <v>0</v>
      </c>
      <c r="HIZ73">
        <v>0</v>
      </c>
      <c r="HJA73">
        <v>0</v>
      </c>
      <c r="HJB73">
        <v>0</v>
      </c>
      <c r="HJC73">
        <v>0</v>
      </c>
      <c r="HJD73">
        <v>0</v>
      </c>
      <c r="HJE73">
        <v>0</v>
      </c>
      <c r="HJF73">
        <v>0</v>
      </c>
      <c r="HJG73">
        <v>0</v>
      </c>
      <c r="HJH73">
        <v>0</v>
      </c>
      <c r="HJI73">
        <v>0</v>
      </c>
      <c r="HJJ73">
        <v>0</v>
      </c>
      <c r="HJK73">
        <v>0</v>
      </c>
      <c r="HJL73">
        <v>0</v>
      </c>
      <c r="HJM73">
        <v>0</v>
      </c>
      <c r="HJN73">
        <v>0</v>
      </c>
      <c r="HJO73">
        <v>0</v>
      </c>
      <c r="HJP73">
        <v>0</v>
      </c>
      <c r="HJQ73">
        <v>0</v>
      </c>
      <c r="HJR73">
        <v>0</v>
      </c>
      <c r="HJS73">
        <v>0</v>
      </c>
      <c r="HJT73">
        <v>0</v>
      </c>
      <c r="HJU73">
        <v>0</v>
      </c>
      <c r="HJV73">
        <v>0</v>
      </c>
      <c r="HJW73">
        <v>0</v>
      </c>
      <c r="HJX73">
        <v>0</v>
      </c>
      <c r="HJY73">
        <v>0</v>
      </c>
      <c r="HJZ73">
        <v>0</v>
      </c>
      <c r="HKA73">
        <v>0</v>
      </c>
      <c r="HKB73">
        <v>0</v>
      </c>
      <c r="HKC73">
        <v>0</v>
      </c>
      <c r="HKD73">
        <v>0</v>
      </c>
      <c r="HKE73">
        <v>0</v>
      </c>
      <c r="HKF73">
        <v>0</v>
      </c>
      <c r="HKG73">
        <v>0</v>
      </c>
      <c r="HKH73">
        <v>0</v>
      </c>
      <c r="HKI73">
        <v>0</v>
      </c>
      <c r="HKJ73">
        <v>0</v>
      </c>
      <c r="HKK73">
        <v>0</v>
      </c>
      <c r="HKL73">
        <v>0</v>
      </c>
      <c r="HKM73">
        <v>0</v>
      </c>
      <c r="HKN73">
        <v>0</v>
      </c>
      <c r="HKO73">
        <v>0</v>
      </c>
      <c r="HKP73">
        <v>0</v>
      </c>
      <c r="HKQ73">
        <v>0</v>
      </c>
      <c r="HKR73">
        <v>0</v>
      </c>
      <c r="HKS73">
        <v>0</v>
      </c>
      <c r="HKT73">
        <v>0</v>
      </c>
      <c r="HKU73">
        <v>0</v>
      </c>
      <c r="HKV73">
        <v>0</v>
      </c>
      <c r="HKW73">
        <v>0</v>
      </c>
      <c r="HKX73">
        <v>0</v>
      </c>
      <c r="HKY73">
        <v>0</v>
      </c>
      <c r="HKZ73">
        <v>0</v>
      </c>
      <c r="HLA73">
        <v>0</v>
      </c>
      <c r="HLB73">
        <v>0</v>
      </c>
      <c r="HLC73">
        <v>0</v>
      </c>
      <c r="HLD73">
        <v>0</v>
      </c>
      <c r="HLE73">
        <v>0</v>
      </c>
      <c r="HLF73">
        <v>0</v>
      </c>
      <c r="HLG73">
        <v>0</v>
      </c>
      <c r="HLH73">
        <v>0</v>
      </c>
      <c r="HLI73">
        <v>0</v>
      </c>
      <c r="HLJ73">
        <v>0</v>
      </c>
      <c r="HLK73">
        <v>0</v>
      </c>
      <c r="HLL73">
        <v>0</v>
      </c>
      <c r="HLM73">
        <v>0</v>
      </c>
      <c r="HLN73">
        <v>0</v>
      </c>
      <c r="HLO73">
        <v>0</v>
      </c>
      <c r="HLP73">
        <v>0</v>
      </c>
      <c r="HLQ73">
        <v>0</v>
      </c>
      <c r="HLR73">
        <v>0</v>
      </c>
      <c r="HLS73">
        <v>0</v>
      </c>
      <c r="HLT73">
        <v>0</v>
      </c>
      <c r="HLU73">
        <v>0</v>
      </c>
      <c r="HLV73">
        <v>0</v>
      </c>
      <c r="HLW73">
        <v>0</v>
      </c>
      <c r="HLX73">
        <v>0</v>
      </c>
      <c r="HLY73">
        <v>0</v>
      </c>
      <c r="HLZ73">
        <v>0</v>
      </c>
      <c r="HMA73">
        <v>0</v>
      </c>
      <c r="HMB73">
        <v>0</v>
      </c>
      <c r="HMC73">
        <v>0</v>
      </c>
      <c r="HMD73">
        <v>0</v>
      </c>
      <c r="HME73">
        <v>0</v>
      </c>
      <c r="HMF73">
        <v>0</v>
      </c>
      <c r="HMG73">
        <v>0</v>
      </c>
      <c r="HMH73">
        <v>0</v>
      </c>
      <c r="HMI73">
        <v>0</v>
      </c>
      <c r="HMJ73">
        <v>0</v>
      </c>
      <c r="HMK73">
        <v>0</v>
      </c>
      <c r="HML73">
        <v>0</v>
      </c>
      <c r="HMM73">
        <v>0</v>
      </c>
      <c r="HMN73">
        <v>0</v>
      </c>
      <c r="HMO73">
        <v>0</v>
      </c>
      <c r="HMP73">
        <v>0</v>
      </c>
      <c r="HMQ73">
        <v>0</v>
      </c>
      <c r="HMR73">
        <v>0</v>
      </c>
      <c r="HMS73">
        <v>0</v>
      </c>
      <c r="HMT73">
        <v>0</v>
      </c>
      <c r="HMU73">
        <v>0</v>
      </c>
      <c r="HMV73">
        <v>0</v>
      </c>
      <c r="HMW73">
        <v>0</v>
      </c>
      <c r="HMX73">
        <v>0</v>
      </c>
      <c r="HMY73">
        <v>0</v>
      </c>
      <c r="HMZ73">
        <v>0</v>
      </c>
      <c r="HNA73">
        <v>0</v>
      </c>
      <c r="HNB73">
        <v>0</v>
      </c>
      <c r="HNC73">
        <v>0</v>
      </c>
      <c r="HND73">
        <v>0</v>
      </c>
      <c r="HNE73">
        <v>0</v>
      </c>
      <c r="HNF73">
        <v>0</v>
      </c>
      <c r="HNG73">
        <v>0</v>
      </c>
      <c r="HNH73">
        <v>0</v>
      </c>
      <c r="HNI73">
        <v>0</v>
      </c>
      <c r="HNJ73">
        <v>0</v>
      </c>
      <c r="HNK73">
        <v>0</v>
      </c>
      <c r="HNL73">
        <v>0</v>
      </c>
      <c r="HNM73">
        <v>0</v>
      </c>
      <c r="HNN73">
        <v>0</v>
      </c>
      <c r="HNO73">
        <v>0</v>
      </c>
      <c r="HNP73">
        <v>0</v>
      </c>
      <c r="HNQ73">
        <v>0</v>
      </c>
      <c r="HNR73">
        <v>0</v>
      </c>
      <c r="HNS73">
        <v>0</v>
      </c>
      <c r="HNT73">
        <v>0</v>
      </c>
      <c r="HNU73">
        <v>0</v>
      </c>
      <c r="HNV73">
        <v>0</v>
      </c>
      <c r="HNW73">
        <v>0</v>
      </c>
      <c r="HNX73">
        <v>0</v>
      </c>
      <c r="HNY73">
        <v>0</v>
      </c>
      <c r="HNZ73">
        <v>0</v>
      </c>
      <c r="HOA73">
        <v>0</v>
      </c>
      <c r="HOB73">
        <v>0</v>
      </c>
      <c r="HOC73">
        <v>0</v>
      </c>
      <c r="HOD73">
        <v>0</v>
      </c>
      <c r="HOE73">
        <v>0</v>
      </c>
      <c r="HOF73">
        <v>0</v>
      </c>
      <c r="HOG73">
        <v>0</v>
      </c>
      <c r="HOH73">
        <v>0</v>
      </c>
      <c r="HOI73">
        <v>0</v>
      </c>
      <c r="HOJ73">
        <v>0</v>
      </c>
      <c r="HOK73">
        <v>0</v>
      </c>
      <c r="HOL73">
        <v>0</v>
      </c>
      <c r="HOM73">
        <v>0</v>
      </c>
      <c r="HON73">
        <v>0</v>
      </c>
      <c r="HOO73">
        <v>0</v>
      </c>
      <c r="HOP73">
        <v>0</v>
      </c>
      <c r="HOQ73">
        <v>0</v>
      </c>
      <c r="HOR73">
        <v>0</v>
      </c>
      <c r="HOS73">
        <v>0</v>
      </c>
      <c r="HOT73">
        <v>0</v>
      </c>
      <c r="HOU73">
        <v>0</v>
      </c>
      <c r="HOV73">
        <v>0</v>
      </c>
      <c r="HOW73">
        <v>0</v>
      </c>
      <c r="HOX73">
        <v>0</v>
      </c>
      <c r="HOY73">
        <v>0</v>
      </c>
      <c r="HOZ73">
        <v>0</v>
      </c>
      <c r="HPA73">
        <v>0</v>
      </c>
      <c r="HPB73">
        <v>0</v>
      </c>
      <c r="HPC73">
        <v>0</v>
      </c>
      <c r="HPD73">
        <v>0</v>
      </c>
      <c r="HPE73">
        <v>0</v>
      </c>
      <c r="HPF73">
        <v>0</v>
      </c>
      <c r="HPG73">
        <v>0</v>
      </c>
      <c r="HPH73">
        <v>0</v>
      </c>
      <c r="HPI73">
        <v>0</v>
      </c>
      <c r="HPJ73">
        <v>0</v>
      </c>
      <c r="HPK73">
        <v>0</v>
      </c>
      <c r="HPL73">
        <v>0</v>
      </c>
      <c r="HPM73">
        <v>0</v>
      </c>
      <c r="HPN73">
        <v>0</v>
      </c>
      <c r="HPO73">
        <v>0</v>
      </c>
      <c r="HPP73">
        <v>0</v>
      </c>
      <c r="HPQ73">
        <v>0</v>
      </c>
      <c r="HPR73">
        <v>0</v>
      </c>
      <c r="HPS73">
        <v>0</v>
      </c>
      <c r="HPT73">
        <v>0</v>
      </c>
      <c r="HPU73">
        <v>0</v>
      </c>
      <c r="HPV73">
        <v>0</v>
      </c>
      <c r="HPW73">
        <v>0</v>
      </c>
      <c r="HPX73">
        <v>0</v>
      </c>
      <c r="HPY73">
        <v>0</v>
      </c>
      <c r="HPZ73">
        <v>0</v>
      </c>
      <c r="HQA73">
        <v>0</v>
      </c>
      <c r="HQB73">
        <v>0</v>
      </c>
      <c r="HQC73">
        <v>0</v>
      </c>
      <c r="HQD73">
        <v>0</v>
      </c>
      <c r="HQE73">
        <v>0</v>
      </c>
      <c r="HQF73">
        <v>0</v>
      </c>
      <c r="HQG73">
        <v>0</v>
      </c>
      <c r="HQH73">
        <v>0</v>
      </c>
      <c r="HQI73">
        <v>0</v>
      </c>
      <c r="HQJ73">
        <v>0</v>
      </c>
      <c r="HQK73">
        <v>0</v>
      </c>
      <c r="HQL73">
        <v>0</v>
      </c>
      <c r="HQM73">
        <v>0</v>
      </c>
      <c r="HQN73">
        <v>0</v>
      </c>
      <c r="HQO73">
        <v>0</v>
      </c>
      <c r="HQP73">
        <v>0</v>
      </c>
      <c r="HQQ73">
        <v>0</v>
      </c>
      <c r="HQR73">
        <v>0</v>
      </c>
      <c r="HQS73">
        <v>0</v>
      </c>
      <c r="HQT73">
        <v>0</v>
      </c>
      <c r="HQU73">
        <v>0</v>
      </c>
      <c r="HQV73">
        <v>0</v>
      </c>
      <c r="HQW73">
        <v>0</v>
      </c>
      <c r="HQX73">
        <v>0</v>
      </c>
      <c r="HQY73">
        <v>0</v>
      </c>
      <c r="HQZ73">
        <v>0</v>
      </c>
      <c r="HRA73">
        <v>0</v>
      </c>
      <c r="HRB73">
        <v>0</v>
      </c>
      <c r="HRC73">
        <v>0</v>
      </c>
      <c r="HRD73">
        <v>0</v>
      </c>
      <c r="HRE73">
        <v>0</v>
      </c>
      <c r="HRF73">
        <v>0</v>
      </c>
      <c r="HRG73">
        <v>0</v>
      </c>
      <c r="HRH73">
        <v>0</v>
      </c>
      <c r="HRI73">
        <v>0</v>
      </c>
      <c r="HRJ73">
        <v>0</v>
      </c>
      <c r="HRK73">
        <v>0</v>
      </c>
      <c r="HRL73">
        <v>0</v>
      </c>
      <c r="HRM73">
        <v>0</v>
      </c>
      <c r="HRN73">
        <v>0</v>
      </c>
      <c r="HRO73">
        <v>0</v>
      </c>
      <c r="HRP73">
        <v>0</v>
      </c>
      <c r="HRQ73">
        <v>0</v>
      </c>
      <c r="HRR73">
        <v>0</v>
      </c>
      <c r="HRS73">
        <v>0</v>
      </c>
      <c r="HRT73">
        <v>0</v>
      </c>
      <c r="HRU73">
        <v>0</v>
      </c>
      <c r="HRV73">
        <v>0</v>
      </c>
      <c r="HRW73">
        <v>0</v>
      </c>
      <c r="HRX73">
        <v>0</v>
      </c>
      <c r="HRY73">
        <v>0</v>
      </c>
      <c r="HRZ73">
        <v>0</v>
      </c>
      <c r="HSA73">
        <v>0</v>
      </c>
      <c r="HSB73">
        <v>0</v>
      </c>
      <c r="HSC73">
        <v>0</v>
      </c>
      <c r="HSD73">
        <v>0</v>
      </c>
      <c r="HSE73">
        <v>0</v>
      </c>
      <c r="HSF73">
        <v>0</v>
      </c>
      <c r="HSG73">
        <v>0</v>
      </c>
      <c r="HSH73">
        <v>0</v>
      </c>
      <c r="HSI73">
        <v>0</v>
      </c>
      <c r="HSJ73">
        <v>0</v>
      </c>
      <c r="HSK73">
        <v>0</v>
      </c>
      <c r="HSL73">
        <v>0</v>
      </c>
      <c r="HSM73">
        <v>0</v>
      </c>
      <c r="HSN73">
        <v>0</v>
      </c>
      <c r="HSO73">
        <v>0</v>
      </c>
      <c r="HSP73">
        <v>0</v>
      </c>
      <c r="HSQ73">
        <v>0</v>
      </c>
      <c r="HSR73">
        <v>0</v>
      </c>
      <c r="HSS73">
        <v>0</v>
      </c>
      <c r="HST73">
        <v>0</v>
      </c>
      <c r="HSU73">
        <v>0</v>
      </c>
      <c r="HSV73">
        <v>0</v>
      </c>
      <c r="HSW73">
        <v>0</v>
      </c>
      <c r="HSX73">
        <v>0</v>
      </c>
      <c r="HSY73">
        <v>0</v>
      </c>
      <c r="HSZ73">
        <v>0</v>
      </c>
      <c r="HTA73">
        <v>0</v>
      </c>
      <c r="HTB73">
        <v>0</v>
      </c>
      <c r="HTC73">
        <v>0</v>
      </c>
      <c r="HTD73">
        <v>0</v>
      </c>
      <c r="HTE73">
        <v>0</v>
      </c>
      <c r="HTF73">
        <v>0</v>
      </c>
      <c r="HTG73">
        <v>0</v>
      </c>
      <c r="HTH73">
        <v>0</v>
      </c>
      <c r="HTI73">
        <v>0</v>
      </c>
      <c r="HTJ73">
        <v>0</v>
      </c>
      <c r="HTK73">
        <v>0</v>
      </c>
      <c r="HTL73">
        <v>0</v>
      </c>
      <c r="HTM73">
        <v>0</v>
      </c>
      <c r="HTN73">
        <v>0</v>
      </c>
      <c r="HTO73">
        <v>0</v>
      </c>
      <c r="HTP73">
        <v>0</v>
      </c>
      <c r="HTQ73">
        <v>0</v>
      </c>
      <c r="HTR73">
        <v>0</v>
      </c>
      <c r="HTS73">
        <v>0</v>
      </c>
      <c r="HTT73">
        <v>0</v>
      </c>
      <c r="HTU73">
        <v>0</v>
      </c>
      <c r="HTV73">
        <v>0</v>
      </c>
      <c r="HTW73">
        <v>0</v>
      </c>
      <c r="HTX73">
        <v>0</v>
      </c>
      <c r="HTY73">
        <v>0</v>
      </c>
      <c r="HTZ73">
        <v>0</v>
      </c>
      <c r="HUA73">
        <v>0</v>
      </c>
      <c r="HUB73">
        <v>0</v>
      </c>
      <c r="HUC73">
        <v>0</v>
      </c>
      <c r="HUD73">
        <v>0</v>
      </c>
      <c r="HUE73">
        <v>0</v>
      </c>
      <c r="HUF73">
        <v>0</v>
      </c>
      <c r="HUG73">
        <v>0</v>
      </c>
      <c r="HUH73">
        <v>0</v>
      </c>
      <c r="HUI73">
        <v>0</v>
      </c>
      <c r="HUJ73">
        <v>0</v>
      </c>
      <c r="HUK73">
        <v>0</v>
      </c>
      <c r="HUL73">
        <v>0</v>
      </c>
      <c r="HUM73">
        <v>0</v>
      </c>
      <c r="HUN73">
        <v>0</v>
      </c>
      <c r="HUO73">
        <v>0</v>
      </c>
      <c r="HUP73">
        <v>0</v>
      </c>
      <c r="HUQ73">
        <v>0</v>
      </c>
      <c r="HUR73">
        <v>0</v>
      </c>
      <c r="HUS73">
        <v>0</v>
      </c>
      <c r="HUT73">
        <v>0</v>
      </c>
      <c r="HUU73">
        <v>0</v>
      </c>
      <c r="HUV73">
        <v>0</v>
      </c>
      <c r="HUW73">
        <v>0</v>
      </c>
      <c r="HUX73">
        <v>0</v>
      </c>
      <c r="HUY73">
        <v>0</v>
      </c>
      <c r="HUZ73">
        <v>0</v>
      </c>
      <c r="HVA73">
        <v>0</v>
      </c>
      <c r="HVB73">
        <v>0</v>
      </c>
      <c r="HVC73">
        <v>0</v>
      </c>
      <c r="HVD73">
        <v>0</v>
      </c>
      <c r="HVE73">
        <v>0</v>
      </c>
      <c r="HVF73">
        <v>0</v>
      </c>
      <c r="HVG73">
        <v>0</v>
      </c>
      <c r="HVH73">
        <v>0</v>
      </c>
      <c r="HVI73">
        <v>0</v>
      </c>
      <c r="HVJ73">
        <v>0</v>
      </c>
      <c r="HVK73">
        <v>0</v>
      </c>
      <c r="HVL73">
        <v>0</v>
      </c>
      <c r="HVM73">
        <v>0</v>
      </c>
      <c r="HVN73">
        <v>0</v>
      </c>
      <c r="HVO73">
        <v>0</v>
      </c>
      <c r="HVP73">
        <v>0</v>
      </c>
      <c r="HVQ73">
        <v>0</v>
      </c>
      <c r="HVR73">
        <v>0</v>
      </c>
      <c r="HVS73">
        <v>0</v>
      </c>
      <c r="HVT73">
        <v>0</v>
      </c>
      <c r="HVU73">
        <v>0</v>
      </c>
      <c r="HVV73">
        <v>0</v>
      </c>
      <c r="HVW73">
        <v>0</v>
      </c>
      <c r="HVX73">
        <v>0</v>
      </c>
      <c r="HVY73">
        <v>0</v>
      </c>
      <c r="HVZ73">
        <v>0</v>
      </c>
      <c r="HWA73">
        <v>0</v>
      </c>
      <c r="HWB73">
        <v>0</v>
      </c>
      <c r="HWC73">
        <v>0</v>
      </c>
      <c r="HWD73">
        <v>0</v>
      </c>
      <c r="HWE73">
        <v>0</v>
      </c>
      <c r="HWF73">
        <v>0</v>
      </c>
      <c r="HWG73">
        <v>0</v>
      </c>
      <c r="HWH73">
        <v>0</v>
      </c>
      <c r="HWI73">
        <v>0</v>
      </c>
      <c r="HWJ73">
        <v>0</v>
      </c>
      <c r="HWK73">
        <v>0</v>
      </c>
      <c r="HWL73">
        <v>0</v>
      </c>
      <c r="HWM73">
        <v>0</v>
      </c>
      <c r="HWN73">
        <v>0</v>
      </c>
      <c r="HWO73">
        <v>0</v>
      </c>
      <c r="HWP73">
        <v>0</v>
      </c>
      <c r="HWQ73">
        <v>0</v>
      </c>
      <c r="HWR73">
        <v>0</v>
      </c>
      <c r="HWS73">
        <v>0</v>
      </c>
      <c r="HWT73">
        <v>0</v>
      </c>
      <c r="HWU73">
        <v>0</v>
      </c>
      <c r="HWV73">
        <v>0</v>
      </c>
      <c r="HWW73">
        <v>0</v>
      </c>
      <c r="HWX73">
        <v>0</v>
      </c>
      <c r="HWY73">
        <v>0</v>
      </c>
      <c r="HWZ73">
        <v>0</v>
      </c>
      <c r="HXA73">
        <v>0</v>
      </c>
      <c r="HXB73">
        <v>0</v>
      </c>
      <c r="HXC73">
        <v>0</v>
      </c>
      <c r="HXD73">
        <v>0</v>
      </c>
      <c r="HXE73">
        <v>0</v>
      </c>
      <c r="HXF73">
        <v>0</v>
      </c>
      <c r="HXG73">
        <v>0</v>
      </c>
      <c r="HXH73">
        <v>0</v>
      </c>
      <c r="HXI73">
        <v>0</v>
      </c>
      <c r="HXJ73">
        <v>0</v>
      </c>
      <c r="HXK73">
        <v>0</v>
      </c>
      <c r="HXL73">
        <v>0</v>
      </c>
      <c r="HXM73">
        <v>0</v>
      </c>
      <c r="HXN73">
        <v>0</v>
      </c>
      <c r="HXO73">
        <v>0</v>
      </c>
      <c r="HXP73">
        <v>0</v>
      </c>
      <c r="HXQ73">
        <v>0</v>
      </c>
      <c r="HXR73">
        <v>0</v>
      </c>
      <c r="HXS73">
        <v>0</v>
      </c>
      <c r="HXT73">
        <v>0</v>
      </c>
      <c r="HXU73">
        <v>0</v>
      </c>
      <c r="HXV73">
        <v>0</v>
      </c>
      <c r="HXW73">
        <v>0</v>
      </c>
      <c r="HXX73">
        <v>0</v>
      </c>
      <c r="HXY73">
        <v>0</v>
      </c>
      <c r="HXZ73">
        <v>0</v>
      </c>
      <c r="HYA73">
        <v>0</v>
      </c>
      <c r="HYB73">
        <v>0</v>
      </c>
      <c r="HYC73">
        <v>0</v>
      </c>
      <c r="HYD73">
        <v>0</v>
      </c>
      <c r="HYE73">
        <v>0</v>
      </c>
      <c r="HYF73">
        <v>0</v>
      </c>
      <c r="HYG73">
        <v>0</v>
      </c>
      <c r="HYH73">
        <v>0</v>
      </c>
      <c r="HYI73">
        <v>0</v>
      </c>
      <c r="HYJ73">
        <v>0</v>
      </c>
      <c r="HYK73">
        <v>0</v>
      </c>
      <c r="HYL73">
        <v>0</v>
      </c>
      <c r="HYM73">
        <v>0</v>
      </c>
      <c r="HYN73">
        <v>0</v>
      </c>
      <c r="HYO73">
        <v>0</v>
      </c>
      <c r="HYP73">
        <v>0</v>
      </c>
      <c r="HYQ73">
        <v>0</v>
      </c>
      <c r="HYR73">
        <v>0</v>
      </c>
      <c r="HYS73">
        <v>0</v>
      </c>
      <c r="HYT73">
        <v>0</v>
      </c>
      <c r="HYU73">
        <v>0</v>
      </c>
      <c r="HYV73">
        <v>0</v>
      </c>
      <c r="HYW73">
        <v>0</v>
      </c>
      <c r="HYX73">
        <v>0</v>
      </c>
      <c r="HYY73">
        <v>0</v>
      </c>
      <c r="HYZ73">
        <v>0</v>
      </c>
      <c r="HZA73">
        <v>0</v>
      </c>
      <c r="HZB73">
        <v>0</v>
      </c>
      <c r="HZC73">
        <v>0</v>
      </c>
      <c r="HZD73">
        <v>0</v>
      </c>
      <c r="HZE73">
        <v>0</v>
      </c>
      <c r="HZF73">
        <v>0</v>
      </c>
      <c r="HZG73">
        <v>0</v>
      </c>
      <c r="HZH73">
        <v>0</v>
      </c>
      <c r="HZI73">
        <v>0</v>
      </c>
      <c r="HZJ73">
        <v>0</v>
      </c>
      <c r="HZK73">
        <v>0</v>
      </c>
      <c r="HZL73">
        <v>0</v>
      </c>
      <c r="HZM73">
        <v>0</v>
      </c>
      <c r="HZN73">
        <v>0</v>
      </c>
      <c r="HZO73">
        <v>0</v>
      </c>
      <c r="HZP73">
        <v>0</v>
      </c>
      <c r="HZQ73">
        <v>0</v>
      </c>
      <c r="HZR73">
        <v>0</v>
      </c>
      <c r="HZS73">
        <v>0</v>
      </c>
      <c r="HZT73">
        <v>0</v>
      </c>
      <c r="HZU73">
        <v>0</v>
      </c>
      <c r="HZV73">
        <v>0</v>
      </c>
      <c r="HZW73">
        <v>0</v>
      </c>
      <c r="HZX73">
        <v>0</v>
      </c>
      <c r="HZY73">
        <v>0</v>
      </c>
      <c r="HZZ73">
        <v>0</v>
      </c>
      <c r="IAA73">
        <v>0</v>
      </c>
      <c r="IAB73">
        <v>0</v>
      </c>
      <c r="IAC73">
        <v>0</v>
      </c>
      <c r="IAD73">
        <v>0</v>
      </c>
      <c r="IAE73">
        <v>0</v>
      </c>
      <c r="IAF73">
        <v>0</v>
      </c>
      <c r="IAG73">
        <v>0</v>
      </c>
      <c r="IAH73">
        <v>0</v>
      </c>
      <c r="IAI73">
        <v>0</v>
      </c>
      <c r="IAJ73">
        <v>0</v>
      </c>
      <c r="IAK73">
        <v>0</v>
      </c>
      <c r="IAL73">
        <v>0</v>
      </c>
      <c r="IAM73">
        <v>0</v>
      </c>
      <c r="IAN73">
        <v>0</v>
      </c>
      <c r="IAO73">
        <v>0</v>
      </c>
      <c r="IAP73">
        <v>0</v>
      </c>
      <c r="IAQ73">
        <v>0</v>
      </c>
      <c r="IAR73">
        <v>0</v>
      </c>
      <c r="IAS73">
        <v>0</v>
      </c>
      <c r="IAT73">
        <v>0</v>
      </c>
      <c r="IAU73">
        <v>0</v>
      </c>
      <c r="IAV73">
        <v>0</v>
      </c>
      <c r="IAW73">
        <v>0</v>
      </c>
      <c r="IAX73">
        <v>0</v>
      </c>
      <c r="IAY73">
        <v>0</v>
      </c>
      <c r="IAZ73">
        <v>0</v>
      </c>
      <c r="IBA73">
        <v>0</v>
      </c>
      <c r="IBB73">
        <v>0</v>
      </c>
      <c r="IBC73">
        <v>0</v>
      </c>
      <c r="IBD73">
        <v>0</v>
      </c>
      <c r="IBE73">
        <v>0</v>
      </c>
      <c r="IBF73">
        <v>0</v>
      </c>
      <c r="IBG73">
        <v>0</v>
      </c>
      <c r="IBH73">
        <v>0</v>
      </c>
      <c r="IBI73">
        <v>0</v>
      </c>
      <c r="IBJ73">
        <v>0</v>
      </c>
      <c r="IBK73">
        <v>0</v>
      </c>
      <c r="IBL73">
        <v>0</v>
      </c>
      <c r="IBM73">
        <v>0</v>
      </c>
      <c r="IBN73">
        <v>0</v>
      </c>
      <c r="IBO73">
        <v>0</v>
      </c>
      <c r="IBP73">
        <v>0</v>
      </c>
      <c r="IBQ73">
        <v>0</v>
      </c>
      <c r="IBR73">
        <v>0</v>
      </c>
      <c r="IBS73">
        <v>0</v>
      </c>
      <c r="IBT73">
        <v>0</v>
      </c>
      <c r="IBU73">
        <v>0</v>
      </c>
      <c r="IBV73">
        <v>0</v>
      </c>
      <c r="IBW73">
        <v>0</v>
      </c>
      <c r="IBX73">
        <v>0</v>
      </c>
      <c r="IBY73">
        <v>0</v>
      </c>
      <c r="IBZ73">
        <v>0</v>
      </c>
      <c r="ICA73">
        <v>0</v>
      </c>
      <c r="ICB73">
        <v>0</v>
      </c>
      <c r="ICC73">
        <v>0</v>
      </c>
      <c r="ICD73">
        <v>0</v>
      </c>
      <c r="ICE73">
        <v>0</v>
      </c>
      <c r="ICF73">
        <v>0</v>
      </c>
      <c r="ICG73">
        <v>0</v>
      </c>
      <c r="ICH73">
        <v>0</v>
      </c>
      <c r="ICI73">
        <v>0</v>
      </c>
      <c r="ICJ73">
        <v>0</v>
      </c>
      <c r="ICK73">
        <v>0</v>
      </c>
      <c r="ICL73">
        <v>0</v>
      </c>
      <c r="ICM73">
        <v>0</v>
      </c>
      <c r="ICN73">
        <v>0</v>
      </c>
      <c r="ICO73">
        <v>0</v>
      </c>
      <c r="ICP73">
        <v>0</v>
      </c>
      <c r="ICQ73">
        <v>0</v>
      </c>
      <c r="ICR73">
        <v>0</v>
      </c>
      <c r="ICS73">
        <v>0</v>
      </c>
      <c r="ICT73">
        <v>0</v>
      </c>
      <c r="ICU73">
        <v>0</v>
      </c>
      <c r="ICV73">
        <v>0</v>
      </c>
      <c r="ICW73">
        <v>0</v>
      </c>
      <c r="ICX73">
        <v>0</v>
      </c>
      <c r="ICY73">
        <v>0</v>
      </c>
      <c r="ICZ73">
        <v>0</v>
      </c>
      <c r="IDA73">
        <v>0</v>
      </c>
      <c r="IDB73">
        <v>0</v>
      </c>
      <c r="IDC73">
        <v>0</v>
      </c>
      <c r="IDD73">
        <v>0</v>
      </c>
      <c r="IDE73">
        <v>0</v>
      </c>
      <c r="IDF73">
        <v>0</v>
      </c>
      <c r="IDG73">
        <v>0</v>
      </c>
      <c r="IDH73">
        <v>0</v>
      </c>
      <c r="IDI73">
        <v>0</v>
      </c>
      <c r="IDJ73">
        <v>0</v>
      </c>
      <c r="IDK73">
        <v>0</v>
      </c>
      <c r="IDL73">
        <v>0</v>
      </c>
      <c r="IDM73">
        <v>0</v>
      </c>
      <c r="IDN73">
        <v>0</v>
      </c>
      <c r="IDO73">
        <v>0</v>
      </c>
      <c r="IDP73">
        <v>0</v>
      </c>
      <c r="IDQ73">
        <v>0</v>
      </c>
      <c r="IDR73">
        <v>0</v>
      </c>
      <c r="IDS73">
        <v>0</v>
      </c>
      <c r="IDT73">
        <v>0</v>
      </c>
      <c r="IDU73">
        <v>0</v>
      </c>
      <c r="IDV73">
        <v>0</v>
      </c>
      <c r="IDW73">
        <v>0</v>
      </c>
      <c r="IDX73">
        <v>0</v>
      </c>
      <c r="IDY73">
        <v>0</v>
      </c>
      <c r="IDZ73">
        <v>0</v>
      </c>
      <c r="IEA73">
        <v>0</v>
      </c>
      <c r="IEB73">
        <v>0</v>
      </c>
      <c r="IEC73">
        <v>0</v>
      </c>
      <c r="IED73">
        <v>0</v>
      </c>
      <c r="IEE73">
        <v>0</v>
      </c>
      <c r="IEF73">
        <v>0</v>
      </c>
      <c r="IEG73">
        <v>0</v>
      </c>
      <c r="IEH73">
        <v>0</v>
      </c>
      <c r="IEI73">
        <v>0</v>
      </c>
      <c r="IEJ73">
        <v>0</v>
      </c>
      <c r="IEK73">
        <v>0</v>
      </c>
      <c r="IEL73">
        <v>0</v>
      </c>
      <c r="IEM73">
        <v>0</v>
      </c>
      <c r="IEN73">
        <v>0</v>
      </c>
      <c r="IEO73">
        <v>0</v>
      </c>
      <c r="IEP73">
        <v>0</v>
      </c>
      <c r="IEQ73">
        <v>0</v>
      </c>
      <c r="IER73">
        <v>0</v>
      </c>
      <c r="IES73">
        <v>0</v>
      </c>
      <c r="IET73">
        <v>0</v>
      </c>
      <c r="IEU73">
        <v>0</v>
      </c>
      <c r="IEV73">
        <v>0</v>
      </c>
      <c r="IEW73">
        <v>0</v>
      </c>
      <c r="IEX73">
        <v>0</v>
      </c>
      <c r="IEY73">
        <v>0</v>
      </c>
      <c r="IEZ73">
        <v>0</v>
      </c>
      <c r="IFA73">
        <v>0</v>
      </c>
      <c r="IFB73">
        <v>0</v>
      </c>
      <c r="IFC73">
        <v>0</v>
      </c>
      <c r="IFD73">
        <v>0</v>
      </c>
      <c r="IFE73">
        <v>0</v>
      </c>
      <c r="IFF73">
        <v>0</v>
      </c>
      <c r="IFG73">
        <v>0</v>
      </c>
      <c r="IFH73">
        <v>0</v>
      </c>
      <c r="IFI73">
        <v>0</v>
      </c>
      <c r="IFJ73">
        <v>0</v>
      </c>
      <c r="IFK73">
        <v>0</v>
      </c>
      <c r="IFL73">
        <v>0</v>
      </c>
      <c r="IFM73">
        <v>0</v>
      </c>
      <c r="IFN73">
        <v>0</v>
      </c>
      <c r="IFO73">
        <v>0</v>
      </c>
      <c r="IFP73">
        <v>0</v>
      </c>
      <c r="IFQ73">
        <v>0</v>
      </c>
      <c r="IFR73">
        <v>0</v>
      </c>
      <c r="IFS73">
        <v>0</v>
      </c>
      <c r="IFT73">
        <v>0</v>
      </c>
      <c r="IFU73">
        <v>0</v>
      </c>
      <c r="IFV73">
        <v>0</v>
      </c>
      <c r="IFW73">
        <v>0</v>
      </c>
      <c r="IFX73">
        <v>0</v>
      </c>
      <c r="IFY73">
        <v>0</v>
      </c>
      <c r="IFZ73">
        <v>0</v>
      </c>
      <c r="IGA73">
        <v>0</v>
      </c>
      <c r="IGB73">
        <v>0</v>
      </c>
      <c r="IGC73">
        <v>0</v>
      </c>
      <c r="IGD73">
        <v>0</v>
      </c>
      <c r="IGE73">
        <v>0</v>
      </c>
      <c r="IGF73">
        <v>0</v>
      </c>
      <c r="IGG73">
        <v>0</v>
      </c>
      <c r="IGH73">
        <v>0</v>
      </c>
      <c r="IGI73">
        <v>0</v>
      </c>
      <c r="IGJ73">
        <v>0</v>
      </c>
      <c r="IGK73">
        <v>0</v>
      </c>
      <c r="IGL73">
        <v>0</v>
      </c>
      <c r="IGM73">
        <v>0</v>
      </c>
      <c r="IGN73">
        <v>0</v>
      </c>
      <c r="IGO73">
        <v>0</v>
      </c>
      <c r="IGP73">
        <v>0</v>
      </c>
      <c r="IGQ73">
        <v>0</v>
      </c>
      <c r="IGR73">
        <v>0</v>
      </c>
      <c r="IGS73">
        <v>0</v>
      </c>
      <c r="IGT73">
        <v>0</v>
      </c>
      <c r="IGU73">
        <v>0</v>
      </c>
      <c r="IGV73">
        <v>0</v>
      </c>
      <c r="IGW73">
        <v>0</v>
      </c>
      <c r="IGX73">
        <v>0</v>
      </c>
      <c r="IGY73">
        <v>0</v>
      </c>
      <c r="IGZ73">
        <v>0</v>
      </c>
      <c r="IHA73">
        <v>0</v>
      </c>
      <c r="IHB73">
        <v>0</v>
      </c>
      <c r="IHC73">
        <v>0</v>
      </c>
      <c r="IHD73">
        <v>0</v>
      </c>
      <c r="IHE73">
        <v>0</v>
      </c>
      <c r="IHF73">
        <v>0</v>
      </c>
      <c r="IHG73">
        <v>0</v>
      </c>
      <c r="IHH73">
        <v>0</v>
      </c>
      <c r="IHI73">
        <v>0</v>
      </c>
      <c r="IHJ73">
        <v>0</v>
      </c>
      <c r="IHK73">
        <v>0</v>
      </c>
      <c r="IHL73">
        <v>0</v>
      </c>
      <c r="IHM73">
        <v>0</v>
      </c>
      <c r="IHN73">
        <v>0</v>
      </c>
      <c r="IHO73">
        <v>0</v>
      </c>
      <c r="IHP73">
        <v>0</v>
      </c>
      <c r="IHQ73">
        <v>0</v>
      </c>
      <c r="IHR73">
        <v>0</v>
      </c>
      <c r="IHS73">
        <v>0</v>
      </c>
      <c r="IHT73">
        <v>0</v>
      </c>
      <c r="IHU73">
        <v>0</v>
      </c>
      <c r="IHV73">
        <v>0</v>
      </c>
      <c r="IHW73">
        <v>0</v>
      </c>
      <c r="IHX73">
        <v>0</v>
      </c>
      <c r="IHY73">
        <v>0</v>
      </c>
      <c r="IHZ73">
        <v>0</v>
      </c>
      <c r="IIA73">
        <v>0</v>
      </c>
      <c r="IIB73">
        <v>0</v>
      </c>
      <c r="IIC73">
        <v>0</v>
      </c>
      <c r="IID73">
        <v>0</v>
      </c>
      <c r="IIE73">
        <v>0</v>
      </c>
      <c r="IIF73">
        <v>0</v>
      </c>
      <c r="IIG73">
        <v>0</v>
      </c>
      <c r="IIH73">
        <v>0</v>
      </c>
      <c r="III73">
        <v>0</v>
      </c>
      <c r="IIJ73">
        <v>0</v>
      </c>
      <c r="IIK73">
        <v>0</v>
      </c>
      <c r="IIL73">
        <v>0</v>
      </c>
      <c r="IIM73">
        <v>0</v>
      </c>
      <c r="IIN73">
        <v>0</v>
      </c>
      <c r="IIO73">
        <v>0</v>
      </c>
      <c r="IIP73">
        <v>0</v>
      </c>
      <c r="IIQ73">
        <v>0</v>
      </c>
      <c r="IIR73">
        <v>0</v>
      </c>
      <c r="IIS73">
        <v>0</v>
      </c>
      <c r="IIT73">
        <v>0</v>
      </c>
      <c r="IIU73">
        <v>0</v>
      </c>
      <c r="IIV73">
        <v>0</v>
      </c>
      <c r="IIW73">
        <v>0</v>
      </c>
      <c r="IIX73">
        <v>0</v>
      </c>
      <c r="IIY73">
        <v>0</v>
      </c>
      <c r="IIZ73">
        <v>0</v>
      </c>
      <c r="IJA73">
        <v>0</v>
      </c>
      <c r="IJB73">
        <v>0</v>
      </c>
      <c r="IJC73">
        <v>0</v>
      </c>
      <c r="IJD73">
        <v>0</v>
      </c>
      <c r="IJE73">
        <v>0</v>
      </c>
      <c r="IJF73">
        <v>0</v>
      </c>
      <c r="IJG73">
        <v>0</v>
      </c>
      <c r="IJH73">
        <v>0</v>
      </c>
      <c r="IJI73">
        <v>0</v>
      </c>
      <c r="IJJ73">
        <v>0</v>
      </c>
      <c r="IJK73">
        <v>0</v>
      </c>
      <c r="IJL73">
        <v>0</v>
      </c>
      <c r="IJM73">
        <v>0</v>
      </c>
      <c r="IJN73">
        <v>0</v>
      </c>
      <c r="IJO73">
        <v>0</v>
      </c>
      <c r="IJP73">
        <v>0</v>
      </c>
      <c r="IJQ73">
        <v>0</v>
      </c>
      <c r="IJR73">
        <v>0</v>
      </c>
      <c r="IJS73">
        <v>0</v>
      </c>
      <c r="IJT73">
        <v>0</v>
      </c>
      <c r="IJU73">
        <v>0</v>
      </c>
      <c r="IJV73">
        <v>0</v>
      </c>
      <c r="IJW73">
        <v>0</v>
      </c>
      <c r="IJX73">
        <v>0</v>
      </c>
      <c r="IJY73">
        <v>0</v>
      </c>
      <c r="IJZ73">
        <v>0</v>
      </c>
      <c r="IKA73">
        <v>0</v>
      </c>
      <c r="IKB73">
        <v>0</v>
      </c>
      <c r="IKC73">
        <v>0</v>
      </c>
      <c r="IKD73">
        <v>0</v>
      </c>
      <c r="IKE73">
        <v>0</v>
      </c>
      <c r="IKF73">
        <v>0</v>
      </c>
      <c r="IKG73">
        <v>0</v>
      </c>
      <c r="IKH73">
        <v>0</v>
      </c>
      <c r="IKI73">
        <v>0</v>
      </c>
      <c r="IKJ73">
        <v>0</v>
      </c>
      <c r="IKK73">
        <v>0</v>
      </c>
      <c r="IKL73">
        <v>0</v>
      </c>
      <c r="IKM73">
        <v>0</v>
      </c>
      <c r="IKN73">
        <v>0</v>
      </c>
      <c r="IKO73">
        <v>0</v>
      </c>
      <c r="IKP73">
        <v>0</v>
      </c>
      <c r="IKQ73">
        <v>0</v>
      </c>
      <c r="IKR73">
        <v>0</v>
      </c>
      <c r="IKS73">
        <v>0</v>
      </c>
      <c r="IKT73">
        <v>0</v>
      </c>
      <c r="IKU73">
        <v>0</v>
      </c>
      <c r="IKV73">
        <v>0</v>
      </c>
      <c r="IKW73">
        <v>0</v>
      </c>
      <c r="IKX73">
        <v>0</v>
      </c>
      <c r="IKY73">
        <v>0</v>
      </c>
      <c r="IKZ73">
        <v>0</v>
      </c>
      <c r="ILA73">
        <v>0</v>
      </c>
      <c r="ILB73">
        <v>0</v>
      </c>
      <c r="ILC73">
        <v>0</v>
      </c>
      <c r="ILD73">
        <v>0</v>
      </c>
      <c r="ILE73">
        <v>0</v>
      </c>
      <c r="ILF73">
        <v>0</v>
      </c>
      <c r="ILG73">
        <v>0</v>
      </c>
      <c r="ILH73">
        <v>0</v>
      </c>
      <c r="ILI73">
        <v>0</v>
      </c>
      <c r="ILJ73">
        <v>0</v>
      </c>
      <c r="ILK73">
        <v>0</v>
      </c>
      <c r="ILL73">
        <v>0</v>
      </c>
      <c r="ILM73">
        <v>0</v>
      </c>
      <c r="ILN73">
        <v>0</v>
      </c>
      <c r="ILO73">
        <v>0</v>
      </c>
      <c r="ILP73">
        <v>0</v>
      </c>
      <c r="ILQ73">
        <v>0</v>
      </c>
      <c r="ILR73">
        <v>0</v>
      </c>
      <c r="ILS73">
        <v>0</v>
      </c>
      <c r="ILT73">
        <v>0</v>
      </c>
      <c r="ILU73">
        <v>0</v>
      </c>
      <c r="ILV73">
        <v>0</v>
      </c>
      <c r="ILW73">
        <v>0</v>
      </c>
      <c r="ILX73">
        <v>0</v>
      </c>
      <c r="ILY73">
        <v>0</v>
      </c>
      <c r="ILZ73">
        <v>0</v>
      </c>
      <c r="IMA73">
        <v>0</v>
      </c>
      <c r="IMB73">
        <v>0</v>
      </c>
      <c r="IMC73">
        <v>0</v>
      </c>
      <c r="IMD73">
        <v>0</v>
      </c>
      <c r="IME73">
        <v>0</v>
      </c>
      <c r="IMF73">
        <v>0</v>
      </c>
      <c r="IMG73">
        <v>0</v>
      </c>
      <c r="IMH73">
        <v>0</v>
      </c>
      <c r="IMI73">
        <v>0</v>
      </c>
      <c r="IMJ73">
        <v>0</v>
      </c>
      <c r="IMK73">
        <v>0</v>
      </c>
      <c r="IML73">
        <v>0</v>
      </c>
      <c r="IMM73">
        <v>0</v>
      </c>
      <c r="IMN73">
        <v>0</v>
      </c>
      <c r="IMO73">
        <v>0</v>
      </c>
      <c r="IMP73">
        <v>0</v>
      </c>
      <c r="IMQ73">
        <v>0</v>
      </c>
      <c r="IMR73">
        <v>0</v>
      </c>
      <c r="IMS73">
        <v>0</v>
      </c>
      <c r="IMT73">
        <v>0</v>
      </c>
      <c r="IMU73">
        <v>0</v>
      </c>
      <c r="IMV73">
        <v>0</v>
      </c>
      <c r="IMW73">
        <v>0</v>
      </c>
      <c r="IMX73">
        <v>0</v>
      </c>
      <c r="IMY73">
        <v>0</v>
      </c>
      <c r="IMZ73">
        <v>0</v>
      </c>
      <c r="INA73">
        <v>0</v>
      </c>
      <c r="INB73">
        <v>0</v>
      </c>
      <c r="INC73">
        <v>0</v>
      </c>
      <c r="IND73">
        <v>0</v>
      </c>
      <c r="INE73">
        <v>0</v>
      </c>
      <c r="INF73">
        <v>0</v>
      </c>
      <c r="ING73">
        <v>0</v>
      </c>
      <c r="INH73">
        <v>0</v>
      </c>
      <c r="INI73">
        <v>0</v>
      </c>
      <c r="INJ73">
        <v>0</v>
      </c>
      <c r="INK73">
        <v>0</v>
      </c>
      <c r="INL73">
        <v>0</v>
      </c>
      <c r="INM73">
        <v>0</v>
      </c>
      <c r="INN73">
        <v>0</v>
      </c>
      <c r="INO73">
        <v>0</v>
      </c>
      <c r="INP73">
        <v>0</v>
      </c>
      <c r="INQ73">
        <v>0</v>
      </c>
      <c r="INR73">
        <v>0</v>
      </c>
      <c r="INS73">
        <v>0</v>
      </c>
      <c r="INT73">
        <v>0</v>
      </c>
      <c r="INU73">
        <v>0</v>
      </c>
      <c r="INV73">
        <v>0</v>
      </c>
      <c r="INW73">
        <v>0</v>
      </c>
      <c r="INX73">
        <v>0</v>
      </c>
      <c r="INY73">
        <v>0</v>
      </c>
      <c r="INZ73">
        <v>0</v>
      </c>
      <c r="IOA73">
        <v>0</v>
      </c>
      <c r="IOB73">
        <v>0</v>
      </c>
      <c r="IOC73">
        <v>0</v>
      </c>
      <c r="IOD73">
        <v>0</v>
      </c>
      <c r="IOE73">
        <v>0</v>
      </c>
      <c r="IOF73">
        <v>0</v>
      </c>
      <c r="IOG73">
        <v>0</v>
      </c>
      <c r="IOH73">
        <v>0</v>
      </c>
      <c r="IOI73">
        <v>0</v>
      </c>
      <c r="IOJ73">
        <v>0</v>
      </c>
      <c r="IOK73">
        <v>0</v>
      </c>
      <c r="IOL73">
        <v>0</v>
      </c>
      <c r="IOM73">
        <v>0</v>
      </c>
      <c r="ION73">
        <v>0</v>
      </c>
      <c r="IOO73">
        <v>0</v>
      </c>
      <c r="IOP73">
        <v>0</v>
      </c>
      <c r="IOQ73">
        <v>0</v>
      </c>
      <c r="IOR73">
        <v>0</v>
      </c>
      <c r="IOS73">
        <v>0</v>
      </c>
      <c r="IOT73">
        <v>0</v>
      </c>
      <c r="IOU73">
        <v>0</v>
      </c>
      <c r="IOV73">
        <v>0</v>
      </c>
      <c r="IOW73">
        <v>0</v>
      </c>
      <c r="IOX73">
        <v>0</v>
      </c>
      <c r="IOY73">
        <v>0</v>
      </c>
      <c r="IOZ73">
        <v>0</v>
      </c>
      <c r="IPA73">
        <v>0</v>
      </c>
      <c r="IPB73">
        <v>0</v>
      </c>
      <c r="IPC73">
        <v>0</v>
      </c>
      <c r="IPD73">
        <v>0</v>
      </c>
      <c r="IPE73">
        <v>0</v>
      </c>
      <c r="IPF73">
        <v>0</v>
      </c>
      <c r="IPG73">
        <v>0</v>
      </c>
      <c r="IPH73">
        <v>0</v>
      </c>
      <c r="IPI73">
        <v>0</v>
      </c>
      <c r="IPJ73">
        <v>0</v>
      </c>
      <c r="IPK73">
        <v>0</v>
      </c>
      <c r="IPL73">
        <v>0</v>
      </c>
      <c r="IPM73">
        <v>0</v>
      </c>
      <c r="IPN73">
        <v>0</v>
      </c>
      <c r="IPO73">
        <v>0</v>
      </c>
      <c r="IPP73">
        <v>0</v>
      </c>
      <c r="IPQ73">
        <v>0</v>
      </c>
      <c r="IPR73">
        <v>0</v>
      </c>
      <c r="IPS73">
        <v>0</v>
      </c>
      <c r="IPT73">
        <v>0</v>
      </c>
      <c r="IPU73">
        <v>0</v>
      </c>
      <c r="IPV73">
        <v>0</v>
      </c>
      <c r="IPW73">
        <v>0</v>
      </c>
      <c r="IPX73">
        <v>0</v>
      </c>
      <c r="IPY73">
        <v>0</v>
      </c>
      <c r="IPZ73">
        <v>0</v>
      </c>
      <c r="IQA73">
        <v>0</v>
      </c>
      <c r="IQB73">
        <v>0</v>
      </c>
      <c r="IQC73">
        <v>0</v>
      </c>
      <c r="IQD73">
        <v>0</v>
      </c>
      <c r="IQE73">
        <v>0</v>
      </c>
      <c r="IQF73">
        <v>0</v>
      </c>
      <c r="IQG73">
        <v>0</v>
      </c>
      <c r="IQH73">
        <v>0</v>
      </c>
      <c r="IQI73">
        <v>0</v>
      </c>
      <c r="IQJ73">
        <v>0</v>
      </c>
      <c r="IQK73">
        <v>0</v>
      </c>
      <c r="IQL73">
        <v>0</v>
      </c>
      <c r="IQM73">
        <v>0</v>
      </c>
      <c r="IQN73">
        <v>0</v>
      </c>
      <c r="IQO73">
        <v>0</v>
      </c>
      <c r="IQP73">
        <v>0</v>
      </c>
      <c r="IQQ73">
        <v>0</v>
      </c>
      <c r="IQR73">
        <v>0</v>
      </c>
      <c r="IQS73">
        <v>0</v>
      </c>
      <c r="IQT73">
        <v>0</v>
      </c>
      <c r="IQU73">
        <v>0</v>
      </c>
      <c r="IQV73">
        <v>0</v>
      </c>
      <c r="IQW73">
        <v>0</v>
      </c>
      <c r="IQX73">
        <v>0</v>
      </c>
      <c r="IQY73">
        <v>0</v>
      </c>
      <c r="IQZ73">
        <v>0</v>
      </c>
      <c r="IRA73">
        <v>0</v>
      </c>
      <c r="IRB73">
        <v>0</v>
      </c>
      <c r="IRC73">
        <v>0</v>
      </c>
      <c r="IRD73">
        <v>0</v>
      </c>
      <c r="IRE73">
        <v>0</v>
      </c>
      <c r="IRF73">
        <v>0</v>
      </c>
      <c r="IRG73">
        <v>0</v>
      </c>
      <c r="IRH73">
        <v>0</v>
      </c>
      <c r="IRI73">
        <v>0</v>
      </c>
      <c r="IRJ73">
        <v>0</v>
      </c>
      <c r="IRK73">
        <v>0</v>
      </c>
      <c r="IRL73">
        <v>0</v>
      </c>
      <c r="IRM73">
        <v>0</v>
      </c>
      <c r="IRN73">
        <v>0</v>
      </c>
      <c r="IRO73">
        <v>0</v>
      </c>
      <c r="IRP73">
        <v>0</v>
      </c>
      <c r="IRQ73">
        <v>0</v>
      </c>
      <c r="IRR73">
        <v>0</v>
      </c>
      <c r="IRS73">
        <v>0</v>
      </c>
      <c r="IRT73">
        <v>0</v>
      </c>
      <c r="IRU73">
        <v>0</v>
      </c>
      <c r="IRV73">
        <v>0</v>
      </c>
      <c r="IRW73">
        <v>0</v>
      </c>
      <c r="IRX73">
        <v>0</v>
      </c>
      <c r="IRY73">
        <v>0</v>
      </c>
      <c r="IRZ73">
        <v>0</v>
      </c>
      <c r="ISA73">
        <v>0</v>
      </c>
      <c r="ISB73">
        <v>0</v>
      </c>
      <c r="ISC73">
        <v>0</v>
      </c>
      <c r="ISD73">
        <v>0</v>
      </c>
      <c r="ISE73">
        <v>0</v>
      </c>
      <c r="ISF73">
        <v>0</v>
      </c>
      <c r="ISG73">
        <v>0</v>
      </c>
      <c r="ISH73">
        <v>0</v>
      </c>
      <c r="ISI73">
        <v>0</v>
      </c>
      <c r="ISJ73">
        <v>0</v>
      </c>
      <c r="ISK73">
        <v>0</v>
      </c>
      <c r="ISL73">
        <v>0</v>
      </c>
      <c r="ISM73">
        <v>0</v>
      </c>
      <c r="ISN73">
        <v>0</v>
      </c>
      <c r="ISO73">
        <v>0</v>
      </c>
      <c r="ISP73">
        <v>0</v>
      </c>
      <c r="ISQ73">
        <v>0</v>
      </c>
      <c r="ISR73">
        <v>0</v>
      </c>
      <c r="ISS73">
        <v>0</v>
      </c>
      <c r="IST73">
        <v>0</v>
      </c>
      <c r="ISU73">
        <v>0</v>
      </c>
      <c r="ISV73">
        <v>0</v>
      </c>
      <c r="ISW73">
        <v>0</v>
      </c>
      <c r="ISX73">
        <v>0</v>
      </c>
      <c r="ISY73">
        <v>0</v>
      </c>
      <c r="ISZ73">
        <v>0</v>
      </c>
      <c r="ITA73">
        <v>0</v>
      </c>
      <c r="ITB73">
        <v>0</v>
      </c>
      <c r="ITC73">
        <v>0</v>
      </c>
      <c r="ITD73">
        <v>0</v>
      </c>
      <c r="ITE73">
        <v>0</v>
      </c>
      <c r="ITF73">
        <v>0</v>
      </c>
      <c r="ITG73">
        <v>0</v>
      </c>
      <c r="ITH73">
        <v>0</v>
      </c>
      <c r="ITI73">
        <v>0</v>
      </c>
      <c r="ITJ73">
        <v>0</v>
      </c>
      <c r="ITK73">
        <v>0</v>
      </c>
      <c r="ITL73">
        <v>0</v>
      </c>
      <c r="ITM73">
        <v>0</v>
      </c>
      <c r="ITN73">
        <v>0</v>
      </c>
      <c r="ITO73">
        <v>0</v>
      </c>
      <c r="ITP73">
        <v>0</v>
      </c>
      <c r="ITQ73">
        <v>0</v>
      </c>
      <c r="ITR73">
        <v>0</v>
      </c>
      <c r="ITS73">
        <v>0</v>
      </c>
      <c r="ITT73">
        <v>0</v>
      </c>
      <c r="ITU73">
        <v>0</v>
      </c>
      <c r="ITV73">
        <v>0</v>
      </c>
      <c r="ITW73">
        <v>0</v>
      </c>
      <c r="ITX73">
        <v>0</v>
      </c>
      <c r="ITY73">
        <v>0</v>
      </c>
      <c r="ITZ73">
        <v>0</v>
      </c>
      <c r="IUA73">
        <v>0</v>
      </c>
      <c r="IUB73">
        <v>0</v>
      </c>
      <c r="IUC73">
        <v>0</v>
      </c>
      <c r="IUD73">
        <v>0</v>
      </c>
      <c r="IUE73">
        <v>0</v>
      </c>
      <c r="IUF73">
        <v>0</v>
      </c>
      <c r="IUG73">
        <v>0</v>
      </c>
      <c r="IUH73">
        <v>0</v>
      </c>
      <c r="IUI73">
        <v>0</v>
      </c>
      <c r="IUJ73">
        <v>0</v>
      </c>
      <c r="IUK73">
        <v>0</v>
      </c>
      <c r="IUL73">
        <v>0</v>
      </c>
      <c r="IUM73">
        <v>0</v>
      </c>
      <c r="IUN73">
        <v>0</v>
      </c>
      <c r="IUO73">
        <v>0</v>
      </c>
      <c r="IUP73">
        <v>0</v>
      </c>
      <c r="IUQ73">
        <v>0</v>
      </c>
      <c r="IUR73">
        <v>0</v>
      </c>
      <c r="IUS73">
        <v>0</v>
      </c>
      <c r="IUT73">
        <v>0</v>
      </c>
      <c r="IUU73">
        <v>0</v>
      </c>
      <c r="IUV73">
        <v>0</v>
      </c>
      <c r="IUW73">
        <v>0</v>
      </c>
      <c r="IUX73">
        <v>0</v>
      </c>
      <c r="IUY73">
        <v>0</v>
      </c>
      <c r="IUZ73">
        <v>0</v>
      </c>
      <c r="IVA73">
        <v>0</v>
      </c>
      <c r="IVB73">
        <v>0</v>
      </c>
      <c r="IVC73">
        <v>0</v>
      </c>
      <c r="IVD73">
        <v>0</v>
      </c>
      <c r="IVE73">
        <v>0</v>
      </c>
      <c r="IVF73">
        <v>0</v>
      </c>
      <c r="IVG73">
        <v>0</v>
      </c>
      <c r="IVH73">
        <v>0</v>
      </c>
      <c r="IVI73">
        <v>0</v>
      </c>
      <c r="IVJ73">
        <v>0</v>
      </c>
      <c r="IVK73">
        <v>0</v>
      </c>
      <c r="IVL73">
        <v>0</v>
      </c>
      <c r="IVM73">
        <v>0</v>
      </c>
      <c r="IVN73">
        <v>0</v>
      </c>
      <c r="IVO73">
        <v>0</v>
      </c>
      <c r="IVP73">
        <v>0</v>
      </c>
      <c r="IVQ73">
        <v>0</v>
      </c>
      <c r="IVR73">
        <v>0</v>
      </c>
      <c r="IVS73">
        <v>0</v>
      </c>
      <c r="IVT73">
        <v>0</v>
      </c>
      <c r="IVU73">
        <v>0</v>
      </c>
      <c r="IVV73">
        <v>0</v>
      </c>
      <c r="IVW73">
        <v>0</v>
      </c>
      <c r="IVX73">
        <v>0</v>
      </c>
      <c r="IVY73">
        <v>0</v>
      </c>
      <c r="IVZ73">
        <v>0</v>
      </c>
      <c r="IWA73">
        <v>0</v>
      </c>
      <c r="IWB73">
        <v>0</v>
      </c>
      <c r="IWC73">
        <v>0</v>
      </c>
      <c r="IWD73">
        <v>0</v>
      </c>
      <c r="IWE73">
        <v>0</v>
      </c>
      <c r="IWF73">
        <v>0</v>
      </c>
      <c r="IWG73">
        <v>0</v>
      </c>
      <c r="IWH73">
        <v>0</v>
      </c>
      <c r="IWI73">
        <v>0</v>
      </c>
      <c r="IWJ73">
        <v>0</v>
      </c>
      <c r="IWK73">
        <v>0</v>
      </c>
      <c r="IWL73">
        <v>0</v>
      </c>
      <c r="IWM73">
        <v>0</v>
      </c>
      <c r="IWN73">
        <v>0</v>
      </c>
      <c r="IWO73">
        <v>0</v>
      </c>
      <c r="IWP73">
        <v>0</v>
      </c>
      <c r="IWQ73">
        <v>0</v>
      </c>
      <c r="IWR73">
        <v>0</v>
      </c>
      <c r="IWS73">
        <v>0</v>
      </c>
      <c r="IWT73">
        <v>0</v>
      </c>
      <c r="IWU73">
        <v>0</v>
      </c>
      <c r="IWV73">
        <v>0</v>
      </c>
      <c r="IWW73">
        <v>0</v>
      </c>
      <c r="IWX73">
        <v>0</v>
      </c>
      <c r="IWY73">
        <v>0</v>
      </c>
      <c r="IWZ73">
        <v>0</v>
      </c>
      <c r="IXA73">
        <v>0</v>
      </c>
      <c r="IXB73">
        <v>0</v>
      </c>
      <c r="IXC73">
        <v>0</v>
      </c>
      <c r="IXD73">
        <v>0</v>
      </c>
      <c r="IXE73">
        <v>0</v>
      </c>
      <c r="IXF73">
        <v>0</v>
      </c>
      <c r="IXG73">
        <v>0</v>
      </c>
      <c r="IXH73">
        <v>0</v>
      </c>
      <c r="IXI73">
        <v>0</v>
      </c>
      <c r="IXJ73">
        <v>0</v>
      </c>
      <c r="IXK73">
        <v>0</v>
      </c>
      <c r="IXL73">
        <v>0</v>
      </c>
      <c r="IXM73">
        <v>0</v>
      </c>
      <c r="IXN73">
        <v>0</v>
      </c>
      <c r="IXO73">
        <v>0</v>
      </c>
      <c r="IXP73">
        <v>0</v>
      </c>
      <c r="IXQ73">
        <v>0</v>
      </c>
      <c r="IXR73">
        <v>0</v>
      </c>
      <c r="IXS73">
        <v>0</v>
      </c>
      <c r="IXT73">
        <v>0</v>
      </c>
      <c r="IXU73">
        <v>0</v>
      </c>
      <c r="IXV73">
        <v>0</v>
      </c>
      <c r="IXW73">
        <v>0</v>
      </c>
      <c r="IXX73">
        <v>0</v>
      </c>
      <c r="IXY73">
        <v>0</v>
      </c>
      <c r="IXZ73">
        <v>0</v>
      </c>
      <c r="IYA73">
        <v>0</v>
      </c>
      <c r="IYB73">
        <v>0</v>
      </c>
      <c r="IYC73">
        <v>0</v>
      </c>
      <c r="IYD73">
        <v>0</v>
      </c>
      <c r="IYE73">
        <v>0</v>
      </c>
      <c r="IYF73">
        <v>0</v>
      </c>
      <c r="IYG73">
        <v>0</v>
      </c>
      <c r="IYH73">
        <v>0</v>
      </c>
      <c r="IYI73">
        <v>0</v>
      </c>
      <c r="IYJ73">
        <v>0</v>
      </c>
      <c r="IYK73">
        <v>0</v>
      </c>
      <c r="IYL73">
        <v>0</v>
      </c>
      <c r="IYM73">
        <v>0</v>
      </c>
      <c r="IYN73">
        <v>0</v>
      </c>
      <c r="IYO73">
        <v>0</v>
      </c>
      <c r="IYP73">
        <v>0</v>
      </c>
      <c r="IYQ73">
        <v>0</v>
      </c>
      <c r="IYR73">
        <v>0</v>
      </c>
      <c r="IYS73">
        <v>0</v>
      </c>
      <c r="IYT73">
        <v>0</v>
      </c>
      <c r="IYU73">
        <v>0</v>
      </c>
      <c r="IYV73">
        <v>0</v>
      </c>
      <c r="IYW73">
        <v>0</v>
      </c>
      <c r="IYX73">
        <v>0</v>
      </c>
      <c r="IYY73">
        <v>0</v>
      </c>
      <c r="IYZ73">
        <v>0</v>
      </c>
      <c r="IZA73">
        <v>0</v>
      </c>
      <c r="IZB73">
        <v>0</v>
      </c>
      <c r="IZC73">
        <v>0</v>
      </c>
      <c r="IZD73">
        <v>0</v>
      </c>
      <c r="IZE73">
        <v>0</v>
      </c>
      <c r="IZF73">
        <v>0</v>
      </c>
      <c r="IZG73">
        <v>0</v>
      </c>
      <c r="IZH73">
        <v>0</v>
      </c>
      <c r="IZI73">
        <v>0</v>
      </c>
      <c r="IZJ73">
        <v>0</v>
      </c>
      <c r="IZK73">
        <v>0</v>
      </c>
      <c r="IZL73">
        <v>0</v>
      </c>
      <c r="IZM73">
        <v>0</v>
      </c>
      <c r="IZN73">
        <v>0</v>
      </c>
      <c r="IZO73">
        <v>0</v>
      </c>
      <c r="IZP73">
        <v>0</v>
      </c>
      <c r="IZQ73">
        <v>0</v>
      </c>
      <c r="IZR73">
        <v>0</v>
      </c>
      <c r="IZS73">
        <v>0</v>
      </c>
      <c r="IZT73">
        <v>0</v>
      </c>
      <c r="IZU73">
        <v>0</v>
      </c>
      <c r="IZV73">
        <v>0</v>
      </c>
      <c r="IZW73">
        <v>0</v>
      </c>
      <c r="IZX73">
        <v>0</v>
      </c>
      <c r="IZY73">
        <v>0</v>
      </c>
      <c r="IZZ73">
        <v>0</v>
      </c>
      <c r="JAA73">
        <v>0</v>
      </c>
      <c r="JAB73">
        <v>0</v>
      </c>
      <c r="JAC73">
        <v>0</v>
      </c>
      <c r="JAD73">
        <v>0</v>
      </c>
      <c r="JAE73">
        <v>0</v>
      </c>
      <c r="JAF73">
        <v>0</v>
      </c>
      <c r="JAG73">
        <v>0</v>
      </c>
      <c r="JAH73">
        <v>0</v>
      </c>
      <c r="JAI73">
        <v>0</v>
      </c>
      <c r="JAJ73">
        <v>0</v>
      </c>
      <c r="JAK73">
        <v>0</v>
      </c>
      <c r="JAL73">
        <v>0</v>
      </c>
      <c r="JAM73">
        <v>0</v>
      </c>
      <c r="JAN73">
        <v>0</v>
      </c>
      <c r="JAO73">
        <v>0</v>
      </c>
      <c r="JAP73">
        <v>0</v>
      </c>
      <c r="JAQ73">
        <v>0</v>
      </c>
      <c r="JAR73">
        <v>0</v>
      </c>
      <c r="JAS73">
        <v>0</v>
      </c>
      <c r="JAT73">
        <v>0</v>
      </c>
      <c r="JAU73">
        <v>0</v>
      </c>
      <c r="JAV73">
        <v>0</v>
      </c>
      <c r="JAW73">
        <v>0</v>
      </c>
      <c r="JAX73">
        <v>0</v>
      </c>
      <c r="JAY73">
        <v>0</v>
      </c>
      <c r="JAZ73">
        <v>0</v>
      </c>
      <c r="JBA73">
        <v>0</v>
      </c>
      <c r="JBB73">
        <v>0</v>
      </c>
      <c r="JBC73">
        <v>0</v>
      </c>
      <c r="JBD73">
        <v>0</v>
      </c>
      <c r="JBE73">
        <v>0</v>
      </c>
      <c r="JBF73">
        <v>0</v>
      </c>
      <c r="JBG73">
        <v>0</v>
      </c>
      <c r="JBH73">
        <v>0</v>
      </c>
      <c r="JBI73">
        <v>0</v>
      </c>
      <c r="JBJ73">
        <v>0</v>
      </c>
      <c r="JBK73">
        <v>0</v>
      </c>
      <c r="JBL73">
        <v>0</v>
      </c>
      <c r="JBM73">
        <v>0</v>
      </c>
      <c r="JBN73">
        <v>0</v>
      </c>
      <c r="JBO73">
        <v>0</v>
      </c>
      <c r="JBP73">
        <v>0</v>
      </c>
      <c r="JBQ73">
        <v>0</v>
      </c>
      <c r="JBR73">
        <v>0</v>
      </c>
      <c r="JBS73">
        <v>0</v>
      </c>
      <c r="JBT73">
        <v>0</v>
      </c>
      <c r="JBU73">
        <v>0</v>
      </c>
      <c r="JBV73">
        <v>0</v>
      </c>
      <c r="JBW73">
        <v>0</v>
      </c>
      <c r="JBX73">
        <v>0</v>
      </c>
      <c r="JBY73">
        <v>0</v>
      </c>
      <c r="JBZ73">
        <v>0</v>
      </c>
      <c r="JCA73">
        <v>0</v>
      </c>
      <c r="JCB73">
        <v>0</v>
      </c>
      <c r="JCC73">
        <v>0</v>
      </c>
      <c r="JCD73">
        <v>0</v>
      </c>
      <c r="JCE73">
        <v>0</v>
      </c>
      <c r="JCF73">
        <v>0</v>
      </c>
      <c r="JCG73">
        <v>0</v>
      </c>
      <c r="JCH73">
        <v>0</v>
      </c>
      <c r="JCI73">
        <v>0</v>
      </c>
      <c r="JCJ73">
        <v>0</v>
      </c>
      <c r="JCK73">
        <v>0</v>
      </c>
      <c r="JCL73">
        <v>0</v>
      </c>
      <c r="JCM73">
        <v>0</v>
      </c>
      <c r="JCN73">
        <v>0</v>
      </c>
      <c r="JCO73">
        <v>0</v>
      </c>
      <c r="JCP73">
        <v>0</v>
      </c>
      <c r="JCQ73">
        <v>0</v>
      </c>
      <c r="JCR73">
        <v>0</v>
      </c>
      <c r="JCS73">
        <v>0</v>
      </c>
      <c r="JCT73">
        <v>0</v>
      </c>
      <c r="JCU73">
        <v>0</v>
      </c>
      <c r="JCV73">
        <v>0</v>
      </c>
      <c r="JCW73">
        <v>0</v>
      </c>
      <c r="JCX73">
        <v>0</v>
      </c>
      <c r="JCY73">
        <v>0</v>
      </c>
      <c r="JCZ73">
        <v>0</v>
      </c>
      <c r="JDA73">
        <v>0</v>
      </c>
      <c r="JDB73">
        <v>0</v>
      </c>
      <c r="JDC73">
        <v>0</v>
      </c>
      <c r="JDD73">
        <v>0</v>
      </c>
      <c r="JDE73">
        <v>0</v>
      </c>
      <c r="JDF73">
        <v>0</v>
      </c>
      <c r="JDG73">
        <v>0</v>
      </c>
      <c r="JDH73">
        <v>0</v>
      </c>
      <c r="JDI73">
        <v>0</v>
      </c>
      <c r="JDJ73">
        <v>0</v>
      </c>
      <c r="JDK73">
        <v>0</v>
      </c>
      <c r="JDL73">
        <v>0</v>
      </c>
      <c r="JDM73">
        <v>0</v>
      </c>
      <c r="JDN73">
        <v>0</v>
      </c>
      <c r="JDO73">
        <v>0</v>
      </c>
      <c r="JDP73">
        <v>0</v>
      </c>
      <c r="JDQ73">
        <v>0</v>
      </c>
      <c r="JDR73">
        <v>0</v>
      </c>
      <c r="JDS73">
        <v>0</v>
      </c>
      <c r="JDT73">
        <v>0</v>
      </c>
      <c r="JDU73">
        <v>0</v>
      </c>
      <c r="JDV73">
        <v>0</v>
      </c>
      <c r="JDW73">
        <v>0</v>
      </c>
      <c r="JDX73">
        <v>0</v>
      </c>
      <c r="JDY73">
        <v>0</v>
      </c>
      <c r="JDZ73">
        <v>0</v>
      </c>
      <c r="JEA73">
        <v>0</v>
      </c>
      <c r="JEB73">
        <v>0</v>
      </c>
      <c r="JEC73">
        <v>0</v>
      </c>
      <c r="JED73">
        <v>0</v>
      </c>
      <c r="JEE73">
        <v>0</v>
      </c>
      <c r="JEF73">
        <v>0</v>
      </c>
      <c r="JEG73">
        <v>0</v>
      </c>
      <c r="JEH73">
        <v>0</v>
      </c>
      <c r="JEI73">
        <v>0</v>
      </c>
      <c r="JEJ73">
        <v>0</v>
      </c>
      <c r="JEK73">
        <v>0</v>
      </c>
      <c r="JEL73">
        <v>0</v>
      </c>
      <c r="JEM73">
        <v>0</v>
      </c>
      <c r="JEN73">
        <v>0</v>
      </c>
      <c r="JEO73">
        <v>0</v>
      </c>
      <c r="JEP73">
        <v>0</v>
      </c>
      <c r="JEQ73">
        <v>0</v>
      </c>
      <c r="JER73">
        <v>0</v>
      </c>
      <c r="JES73">
        <v>0</v>
      </c>
      <c r="JET73">
        <v>0</v>
      </c>
      <c r="JEU73">
        <v>0</v>
      </c>
      <c r="JEV73">
        <v>0</v>
      </c>
      <c r="JEW73">
        <v>0</v>
      </c>
      <c r="JEX73">
        <v>0</v>
      </c>
      <c r="JEY73">
        <v>0</v>
      </c>
      <c r="JEZ73">
        <v>0</v>
      </c>
      <c r="JFA73">
        <v>0</v>
      </c>
      <c r="JFB73">
        <v>0</v>
      </c>
      <c r="JFC73">
        <v>0</v>
      </c>
      <c r="JFD73">
        <v>0</v>
      </c>
      <c r="JFE73">
        <v>0</v>
      </c>
      <c r="JFF73">
        <v>0</v>
      </c>
      <c r="JFG73">
        <v>0</v>
      </c>
      <c r="JFH73">
        <v>0</v>
      </c>
      <c r="JFI73">
        <v>0</v>
      </c>
      <c r="JFJ73">
        <v>0</v>
      </c>
      <c r="JFK73">
        <v>0</v>
      </c>
      <c r="JFL73">
        <v>0</v>
      </c>
      <c r="JFM73">
        <v>0</v>
      </c>
      <c r="JFN73">
        <v>0</v>
      </c>
      <c r="JFO73">
        <v>0</v>
      </c>
      <c r="JFP73">
        <v>0</v>
      </c>
      <c r="JFQ73">
        <v>0</v>
      </c>
      <c r="JFR73">
        <v>0</v>
      </c>
      <c r="JFS73">
        <v>0</v>
      </c>
      <c r="JFT73">
        <v>0</v>
      </c>
      <c r="JFU73">
        <v>0</v>
      </c>
      <c r="JFV73">
        <v>0</v>
      </c>
      <c r="JFW73">
        <v>0</v>
      </c>
      <c r="JFX73">
        <v>0</v>
      </c>
      <c r="JFY73">
        <v>0</v>
      </c>
      <c r="JFZ73">
        <v>0</v>
      </c>
      <c r="JGA73">
        <v>0</v>
      </c>
      <c r="JGB73">
        <v>0</v>
      </c>
      <c r="JGC73">
        <v>0</v>
      </c>
      <c r="JGD73">
        <v>0</v>
      </c>
      <c r="JGE73">
        <v>0</v>
      </c>
      <c r="JGF73">
        <v>0</v>
      </c>
      <c r="JGG73">
        <v>0</v>
      </c>
      <c r="JGH73">
        <v>0</v>
      </c>
      <c r="JGI73">
        <v>0</v>
      </c>
      <c r="JGJ73">
        <v>0</v>
      </c>
      <c r="JGK73">
        <v>0</v>
      </c>
      <c r="JGL73">
        <v>0</v>
      </c>
      <c r="JGM73">
        <v>0</v>
      </c>
      <c r="JGN73">
        <v>0</v>
      </c>
      <c r="JGO73">
        <v>0</v>
      </c>
      <c r="JGP73">
        <v>0</v>
      </c>
      <c r="JGQ73">
        <v>0</v>
      </c>
      <c r="JGR73">
        <v>0</v>
      </c>
      <c r="JGS73">
        <v>0</v>
      </c>
      <c r="JGT73">
        <v>0</v>
      </c>
      <c r="JGU73">
        <v>0</v>
      </c>
      <c r="JGV73">
        <v>0</v>
      </c>
      <c r="JGW73">
        <v>0</v>
      </c>
      <c r="JGX73">
        <v>0</v>
      </c>
      <c r="JGY73">
        <v>0</v>
      </c>
      <c r="JGZ73">
        <v>0</v>
      </c>
      <c r="JHA73">
        <v>0</v>
      </c>
      <c r="JHB73">
        <v>0</v>
      </c>
      <c r="JHC73">
        <v>0</v>
      </c>
      <c r="JHD73">
        <v>0</v>
      </c>
      <c r="JHE73">
        <v>0</v>
      </c>
      <c r="JHF73">
        <v>0</v>
      </c>
      <c r="JHG73">
        <v>0</v>
      </c>
      <c r="JHH73">
        <v>0</v>
      </c>
      <c r="JHI73">
        <v>0</v>
      </c>
      <c r="JHJ73">
        <v>0</v>
      </c>
      <c r="JHK73">
        <v>0</v>
      </c>
      <c r="JHL73">
        <v>0</v>
      </c>
      <c r="JHM73">
        <v>0</v>
      </c>
      <c r="JHN73">
        <v>0</v>
      </c>
      <c r="JHO73">
        <v>0</v>
      </c>
      <c r="JHP73">
        <v>0</v>
      </c>
      <c r="JHQ73">
        <v>0</v>
      </c>
      <c r="JHR73">
        <v>0</v>
      </c>
      <c r="JHS73">
        <v>0</v>
      </c>
      <c r="JHT73">
        <v>0</v>
      </c>
      <c r="JHU73">
        <v>0</v>
      </c>
      <c r="JHV73">
        <v>0</v>
      </c>
      <c r="JHW73">
        <v>0</v>
      </c>
      <c r="JHX73">
        <v>0</v>
      </c>
      <c r="JHY73">
        <v>0</v>
      </c>
      <c r="JHZ73">
        <v>0</v>
      </c>
      <c r="JIA73">
        <v>0</v>
      </c>
      <c r="JIB73">
        <v>0</v>
      </c>
      <c r="JIC73">
        <v>0</v>
      </c>
      <c r="JID73">
        <v>0</v>
      </c>
      <c r="JIE73">
        <v>0</v>
      </c>
      <c r="JIF73">
        <v>0</v>
      </c>
      <c r="JIG73">
        <v>0</v>
      </c>
      <c r="JIH73">
        <v>0</v>
      </c>
      <c r="JII73">
        <v>0</v>
      </c>
      <c r="JIJ73">
        <v>0</v>
      </c>
      <c r="JIK73">
        <v>0</v>
      </c>
      <c r="JIL73">
        <v>0</v>
      </c>
      <c r="JIM73">
        <v>0</v>
      </c>
      <c r="JIN73">
        <v>0</v>
      </c>
      <c r="JIO73">
        <v>0</v>
      </c>
      <c r="JIP73">
        <v>0</v>
      </c>
      <c r="JIQ73">
        <v>0</v>
      </c>
      <c r="JIR73">
        <v>0</v>
      </c>
      <c r="JIS73">
        <v>0</v>
      </c>
      <c r="JIT73">
        <v>0</v>
      </c>
      <c r="JIU73">
        <v>0</v>
      </c>
      <c r="JIV73">
        <v>0</v>
      </c>
      <c r="JIW73">
        <v>0</v>
      </c>
      <c r="JIX73">
        <v>0</v>
      </c>
      <c r="JIY73">
        <v>0</v>
      </c>
      <c r="JIZ73">
        <v>0</v>
      </c>
      <c r="JJA73">
        <v>0</v>
      </c>
      <c r="JJB73">
        <v>0</v>
      </c>
      <c r="JJC73">
        <v>0</v>
      </c>
      <c r="JJD73">
        <v>0</v>
      </c>
      <c r="JJE73">
        <v>0</v>
      </c>
      <c r="JJF73">
        <v>0</v>
      </c>
      <c r="JJG73">
        <v>0</v>
      </c>
      <c r="JJH73">
        <v>0</v>
      </c>
      <c r="JJI73">
        <v>0</v>
      </c>
      <c r="JJJ73">
        <v>0</v>
      </c>
      <c r="JJK73">
        <v>0</v>
      </c>
      <c r="JJL73">
        <v>0</v>
      </c>
      <c r="JJM73">
        <v>0</v>
      </c>
      <c r="JJN73">
        <v>0</v>
      </c>
      <c r="JJO73">
        <v>0</v>
      </c>
      <c r="JJP73">
        <v>0</v>
      </c>
      <c r="JJQ73">
        <v>0</v>
      </c>
      <c r="JJR73">
        <v>0</v>
      </c>
      <c r="JJS73">
        <v>0</v>
      </c>
      <c r="JJT73">
        <v>0</v>
      </c>
      <c r="JJU73">
        <v>0</v>
      </c>
      <c r="JJV73">
        <v>0</v>
      </c>
      <c r="JJW73">
        <v>0</v>
      </c>
      <c r="JJX73">
        <v>0</v>
      </c>
      <c r="JJY73">
        <v>0</v>
      </c>
      <c r="JJZ73">
        <v>0</v>
      </c>
      <c r="JKA73">
        <v>0</v>
      </c>
      <c r="JKB73">
        <v>0</v>
      </c>
      <c r="JKC73">
        <v>0</v>
      </c>
      <c r="JKD73">
        <v>0</v>
      </c>
      <c r="JKE73">
        <v>0</v>
      </c>
      <c r="JKF73">
        <v>0</v>
      </c>
      <c r="JKG73">
        <v>0</v>
      </c>
      <c r="JKH73">
        <v>0</v>
      </c>
      <c r="JKI73">
        <v>0</v>
      </c>
      <c r="JKJ73">
        <v>0</v>
      </c>
      <c r="JKK73">
        <v>0</v>
      </c>
      <c r="JKL73">
        <v>0</v>
      </c>
      <c r="JKM73">
        <v>0</v>
      </c>
      <c r="JKN73">
        <v>0</v>
      </c>
      <c r="JKO73">
        <v>0</v>
      </c>
      <c r="JKP73">
        <v>0</v>
      </c>
      <c r="JKQ73">
        <v>0</v>
      </c>
      <c r="JKR73">
        <v>0</v>
      </c>
      <c r="JKS73">
        <v>0</v>
      </c>
      <c r="JKT73">
        <v>0</v>
      </c>
      <c r="JKU73">
        <v>0</v>
      </c>
      <c r="JKV73">
        <v>0</v>
      </c>
      <c r="JKW73">
        <v>0</v>
      </c>
      <c r="JKX73">
        <v>0</v>
      </c>
      <c r="JKY73">
        <v>0</v>
      </c>
      <c r="JKZ73">
        <v>0</v>
      </c>
      <c r="JLA73">
        <v>0</v>
      </c>
      <c r="JLB73">
        <v>0</v>
      </c>
      <c r="JLC73">
        <v>0</v>
      </c>
      <c r="JLD73">
        <v>0</v>
      </c>
      <c r="JLE73">
        <v>0</v>
      </c>
      <c r="JLF73">
        <v>0</v>
      </c>
      <c r="JLG73">
        <v>0</v>
      </c>
      <c r="JLH73">
        <v>0</v>
      </c>
      <c r="JLI73">
        <v>0</v>
      </c>
      <c r="JLJ73">
        <v>0</v>
      </c>
      <c r="JLK73">
        <v>0</v>
      </c>
      <c r="JLL73">
        <v>0</v>
      </c>
      <c r="JLM73">
        <v>0</v>
      </c>
      <c r="JLN73">
        <v>0</v>
      </c>
      <c r="JLO73">
        <v>0</v>
      </c>
      <c r="JLP73">
        <v>0</v>
      </c>
      <c r="JLQ73">
        <v>0</v>
      </c>
      <c r="JLR73">
        <v>0</v>
      </c>
      <c r="JLS73">
        <v>0</v>
      </c>
      <c r="JLT73">
        <v>0</v>
      </c>
      <c r="JLU73">
        <v>0</v>
      </c>
      <c r="JLV73">
        <v>0</v>
      </c>
      <c r="JLW73">
        <v>0</v>
      </c>
      <c r="JLX73">
        <v>0</v>
      </c>
      <c r="JLY73">
        <v>0</v>
      </c>
      <c r="JLZ73">
        <v>0</v>
      </c>
      <c r="JMA73">
        <v>0</v>
      </c>
      <c r="JMB73">
        <v>0</v>
      </c>
      <c r="JMC73">
        <v>0</v>
      </c>
      <c r="JMD73">
        <v>0</v>
      </c>
      <c r="JME73">
        <v>0</v>
      </c>
      <c r="JMF73">
        <v>0</v>
      </c>
      <c r="JMG73">
        <v>0</v>
      </c>
      <c r="JMH73">
        <v>0</v>
      </c>
      <c r="JMI73">
        <v>0</v>
      </c>
      <c r="JMJ73">
        <v>0</v>
      </c>
      <c r="JMK73">
        <v>0</v>
      </c>
      <c r="JML73">
        <v>0</v>
      </c>
      <c r="JMM73">
        <v>0</v>
      </c>
      <c r="JMN73">
        <v>0</v>
      </c>
      <c r="JMO73">
        <v>0</v>
      </c>
      <c r="JMP73">
        <v>0</v>
      </c>
      <c r="JMQ73">
        <v>0</v>
      </c>
      <c r="JMR73">
        <v>0</v>
      </c>
      <c r="JMS73">
        <v>0</v>
      </c>
      <c r="JMT73">
        <v>0</v>
      </c>
      <c r="JMU73">
        <v>0</v>
      </c>
      <c r="JMV73">
        <v>0</v>
      </c>
      <c r="JMW73">
        <v>0</v>
      </c>
      <c r="JMX73">
        <v>0</v>
      </c>
      <c r="JMY73">
        <v>0</v>
      </c>
      <c r="JMZ73">
        <v>0</v>
      </c>
      <c r="JNA73">
        <v>0</v>
      </c>
      <c r="JNB73">
        <v>0</v>
      </c>
      <c r="JNC73">
        <v>0</v>
      </c>
      <c r="JND73">
        <v>0</v>
      </c>
      <c r="JNE73">
        <v>0</v>
      </c>
      <c r="JNF73">
        <v>0</v>
      </c>
      <c r="JNG73">
        <v>0</v>
      </c>
      <c r="JNH73">
        <v>0</v>
      </c>
      <c r="JNI73">
        <v>0</v>
      </c>
      <c r="JNJ73">
        <v>0</v>
      </c>
      <c r="JNK73">
        <v>0</v>
      </c>
      <c r="JNL73">
        <v>0</v>
      </c>
      <c r="JNM73">
        <v>0</v>
      </c>
      <c r="JNN73">
        <v>0</v>
      </c>
      <c r="JNO73">
        <v>0</v>
      </c>
      <c r="JNP73">
        <v>0</v>
      </c>
      <c r="JNQ73">
        <v>0</v>
      </c>
      <c r="JNR73">
        <v>0</v>
      </c>
      <c r="JNS73">
        <v>0</v>
      </c>
      <c r="JNT73">
        <v>0</v>
      </c>
      <c r="JNU73">
        <v>0</v>
      </c>
      <c r="JNV73">
        <v>0</v>
      </c>
      <c r="JNW73">
        <v>0</v>
      </c>
      <c r="JNX73">
        <v>0</v>
      </c>
      <c r="JNY73">
        <v>0</v>
      </c>
      <c r="JNZ73">
        <v>0</v>
      </c>
      <c r="JOA73">
        <v>0</v>
      </c>
      <c r="JOB73">
        <v>0</v>
      </c>
      <c r="JOC73">
        <v>0</v>
      </c>
      <c r="JOD73">
        <v>0</v>
      </c>
      <c r="JOE73">
        <v>0</v>
      </c>
      <c r="JOF73">
        <v>0</v>
      </c>
      <c r="JOG73">
        <v>0</v>
      </c>
      <c r="JOH73">
        <v>0</v>
      </c>
      <c r="JOI73">
        <v>0</v>
      </c>
      <c r="JOJ73">
        <v>0</v>
      </c>
      <c r="JOK73">
        <v>0</v>
      </c>
      <c r="JOL73">
        <v>0</v>
      </c>
      <c r="JOM73">
        <v>0</v>
      </c>
      <c r="JON73">
        <v>0</v>
      </c>
      <c r="JOO73">
        <v>0</v>
      </c>
      <c r="JOP73">
        <v>0</v>
      </c>
      <c r="JOQ73">
        <v>0</v>
      </c>
      <c r="JOR73">
        <v>0</v>
      </c>
      <c r="JOS73">
        <v>0</v>
      </c>
      <c r="JOT73">
        <v>0</v>
      </c>
      <c r="JOU73">
        <v>0</v>
      </c>
      <c r="JOV73">
        <v>0</v>
      </c>
      <c r="JOW73">
        <v>0</v>
      </c>
      <c r="JOX73">
        <v>0</v>
      </c>
      <c r="JOY73">
        <v>0</v>
      </c>
      <c r="JOZ73">
        <v>0</v>
      </c>
      <c r="JPA73">
        <v>0</v>
      </c>
      <c r="JPB73">
        <v>0</v>
      </c>
      <c r="JPC73">
        <v>0</v>
      </c>
      <c r="JPD73">
        <v>0</v>
      </c>
      <c r="JPE73">
        <v>0</v>
      </c>
      <c r="JPF73">
        <v>0</v>
      </c>
      <c r="JPG73">
        <v>0</v>
      </c>
      <c r="JPH73">
        <v>0</v>
      </c>
      <c r="JPI73">
        <v>0</v>
      </c>
      <c r="JPJ73">
        <v>0</v>
      </c>
      <c r="JPK73">
        <v>0</v>
      </c>
      <c r="JPL73">
        <v>0</v>
      </c>
      <c r="JPM73">
        <v>0</v>
      </c>
      <c r="JPN73">
        <v>0</v>
      </c>
      <c r="JPO73">
        <v>0</v>
      </c>
      <c r="JPP73">
        <v>0</v>
      </c>
      <c r="JPQ73">
        <v>0</v>
      </c>
      <c r="JPR73">
        <v>0</v>
      </c>
      <c r="JPS73">
        <v>0</v>
      </c>
      <c r="JPT73">
        <v>0</v>
      </c>
      <c r="JPU73">
        <v>0</v>
      </c>
      <c r="JPV73">
        <v>0</v>
      </c>
      <c r="JPW73">
        <v>0</v>
      </c>
      <c r="JPX73">
        <v>0</v>
      </c>
      <c r="JPY73">
        <v>0</v>
      </c>
      <c r="JPZ73">
        <v>0</v>
      </c>
      <c r="JQA73">
        <v>0</v>
      </c>
      <c r="JQB73">
        <v>0</v>
      </c>
      <c r="JQC73">
        <v>0</v>
      </c>
      <c r="JQD73">
        <v>0</v>
      </c>
      <c r="JQE73">
        <v>0</v>
      </c>
      <c r="JQF73">
        <v>0</v>
      </c>
      <c r="JQG73">
        <v>0</v>
      </c>
      <c r="JQH73">
        <v>0</v>
      </c>
      <c r="JQI73">
        <v>0</v>
      </c>
      <c r="JQJ73">
        <v>0</v>
      </c>
      <c r="JQK73">
        <v>0</v>
      </c>
      <c r="JQL73">
        <v>0</v>
      </c>
      <c r="JQM73">
        <v>0</v>
      </c>
      <c r="JQN73">
        <v>0</v>
      </c>
      <c r="JQO73">
        <v>0</v>
      </c>
      <c r="JQP73">
        <v>0</v>
      </c>
      <c r="JQQ73">
        <v>0</v>
      </c>
      <c r="JQR73">
        <v>0</v>
      </c>
      <c r="JQS73">
        <v>0</v>
      </c>
      <c r="JQT73">
        <v>0</v>
      </c>
      <c r="JQU73">
        <v>0</v>
      </c>
      <c r="JQV73">
        <v>0</v>
      </c>
      <c r="JQW73">
        <v>0</v>
      </c>
      <c r="JQX73">
        <v>0</v>
      </c>
      <c r="JQY73">
        <v>0</v>
      </c>
      <c r="JQZ73">
        <v>0</v>
      </c>
      <c r="JRA73">
        <v>0</v>
      </c>
      <c r="JRB73">
        <v>0</v>
      </c>
      <c r="JRC73">
        <v>0</v>
      </c>
      <c r="JRD73">
        <v>0</v>
      </c>
      <c r="JRE73">
        <v>0</v>
      </c>
      <c r="JRF73">
        <v>0</v>
      </c>
      <c r="JRG73">
        <v>0</v>
      </c>
      <c r="JRH73">
        <v>0</v>
      </c>
      <c r="JRI73">
        <v>0</v>
      </c>
      <c r="JRJ73">
        <v>0</v>
      </c>
      <c r="JRK73">
        <v>0</v>
      </c>
      <c r="JRL73">
        <v>0</v>
      </c>
      <c r="JRM73">
        <v>0</v>
      </c>
      <c r="JRN73">
        <v>0</v>
      </c>
      <c r="JRO73">
        <v>0</v>
      </c>
      <c r="JRP73">
        <v>0</v>
      </c>
      <c r="JRQ73">
        <v>0</v>
      </c>
      <c r="JRR73">
        <v>0</v>
      </c>
      <c r="JRS73">
        <v>0</v>
      </c>
      <c r="JRT73">
        <v>0</v>
      </c>
      <c r="JRU73">
        <v>0</v>
      </c>
      <c r="JRV73">
        <v>0</v>
      </c>
      <c r="JRW73">
        <v>0</v>
      </c>
      <c r="JRX73">
        <v>0</v>
      </c>
      <c r="JRY73">
        <v>0</v>
      </c>
      <c r="JRZ73">
        <v>0</v>
      </c>
      <c r="JSA73">
        <v>0</v>
      </c>
      <c r="JSB73">
        <v>0</v>
      </c>
      <c r="JSC73">
        <v>0</v>
      </c>
      <c r="JSD73">
        <v>0</v>
      </c>
      <c r="JSE73">
        <v>0</v>
      </c>
      <c r="JSF73">
        <v>0</v>
      </c>
      <c r="JSG73">
        <v>0</v>
      </c>
      <c r="JSH73">
        <v>0</v>
      </c>
      <c r="JSI73">
        <v>0</v>
      </c>
      <c r="JSJ73">
        <v>0</v>
      </c>
      <c r="JSK73">
        <v>0</v>
      </c>
      <c r="JSL73">
        <v>0</v>
      </c>
      <c r="JSM73">
        <v>0</v>
      </c>
      <c r="JSN73">
        <v>0</v>
      </c>
      <c r="JSO73">
        <v>0</v>
      </c>
      <c r="JSP73">
        <v>0</v>
      </c>
      <c r="JSQ73">
        <v>0</v>
      </c>
      <c r="JSR73">
        <v>0</v>
      </c>
      <c r="JSS73">
        <v>0</v>
      </c>
      <c r="JST73">
        <v>0</v>
      </c>
      <c r="JSU73">
        <v>0</v>
      </c>
      <c r="JSV73">
        <v>0</v>
      </c>
      <c r="JSW73">
        <v>0</v>
      </c>
      <c r="JSX73">
        <v>0</v>
      </c>
      <c r="JSY73">
        <v>0</v>
      </c>
      <c r="JSZ73">
        <v>0</v>
      </c>
      <c r="JTA73">
        <v>0</v>
      </c>
      <c r="JTB73">
        <v>0</v>
      </c>
      <c r="JTC73">
        <v>0</v>
      </c>
      <c r="JTD73">
        <v>0</v>
      </c>
      <c r="JTE73">
        <v>0</v>
      </c>
      <c r="JTF73">
        <v>0</v>
      </c>
      <c r="JTG73">
        <v>0</v>
      </c>
      <c r="JTH73">
        <v>0</v>
      </c>
      <c r="JTI73">
        <v>0</v>
      </c>
      <c r="JTJ73">
        <v>0</v>
      </c>
      <c r="JTK73">
        <v>0</v>
      </c>
      <c r="JTL73">
        <v>0</v>
      </c>
      <c r="JTM73">
        <v>0</v>
      </c>
      <c r="JTN73">
        <v>0</v>
      </c>
      <c r="JTO73">
        <v>0</v>
      </c>
      <c r="JTP73">
        <v>0</v>
      </c>
      <c r="JTQ73">
        <v>0</v>
      </c>
      <c r="JTR73">
        <v>0</v>
      </c>
      <c r="JTS73">
        <v>0</v>
      </c>
      <c r="JTT73">
        <v>0</v>
      </c>
      <c r="JTU73">
        <v>0</v>
      </c>
      <c r="JTV73">
        <v>0</v>
      </c>
      <c r="JTW73">
        <v>0</v>
      </c>
      <c r="JTX73">
        <v>0</v>
      </c>
      <c r="JTY73">
        <v>0</v>
      </c>
      <c r="JTZ73">
        <v>0</v>
      </c>
      <c r="JUA73">
        <v>0</v>
      </c>
      <c r="JUB73">
        <v>0</v>
      </c>
      <c r="JUC73">
        <v>0</v>
      </c>
      <c r="JUD73">
        <v>0</v>
      </c>
      <c r="JUE73">
        <v>0</v>
      </c>
      <c r="JUF73">
        <v>0</v>
      </c>
      <c r="JUG73">
        <v>0</v>
      </c>
      <c r="JUH73">
        <v>0</v>
      </c>
      <c r="JUI73">
        <v>0</v>
      </c>
      <c r="JUJ73">
        <v>0</v>
      </c>
      <c r="JUK73">
        <v>0</v>
      </c>
      <c r="JUL73">
        <v>0</v>
      </c>
      <c r="JUM73">
        <v>0</v>
      </c>
      <c r="JUN73">
        <v>0</v>
      </c>
      <c r="JUO73">
        <v>0</v>
      </c>
      <c r="JUP73">
        <v>0</v>
      </c>
      <c r="JUQ73">
        <v>0</v>
      </c>
      <c r="JUR73">
        <v>0</v>
      </c>
      <c r="JUS73">
        <v>0</v>
      </c>
      <c r="JUT73">
        <v>0</v>
      </c>
      <c r="JUU73">
        <v>0</v>
      </c>
      <c r="JUV73">
        <v>0</v>
      </c>
      <c r="JUW73">
        <v>0</v>
      </c>
      <c r="JUX73">
        <v>0</v>
      </c>
      <c r="JUY73">
        <v>0</v>
      </c>
      <c r="JUZ73">
        <v>0</v>
      </c>
      <c r="JVA73">
        <v>0</v>
      </c>
      <c r="JVB73">
        <v>0</v>
      </c>
      <c r="JVC73">
        <v>0</v>
      </c>
      <c r="JVD73">
        <v>0</v>
      </c>
      <c r="JVE73">
        <v>0</v>
      </c>
      <c r="JVF73">
        <v>0</v>
      </c>
      <c r="JVG73">
        <v>0</v>
      </c>
      <c r="JVH73">
        <v>0</v>
      </c>
      <c r="JVI73">
        <v>0</v>
      </c>
      <c r="JVJ73">
        <v>0</v>
      </c>
      <c r="JVK73">
        <v>0</v>
      </c>
      <c r="JVL73">
        <v>0</v>
      </c>
      <c r="JVM73">
        <v>0</v>
      </c>
      <c r="JVN73">
        <v>0</v>
      </c>
      <c r="JVO73">
        <v>0</v>
      </c>
      <c r="JVP73">
        <v>0</v>
      </c>
      <c r="JVQ73">
        <v>0</v>
      </c>
      <c r="JVR73">
        <v>0</v>
      </c>
      <c r="JVS73">
        <v>0</v>
      </c>
      <c r="JVT73">
        <v>0</v>
      </c>
      <c r="JVU73">
        <v>0</v>
      </c>
      <c r="JVV73">
        <v>0</v>
      </c>
      <c r="JVW73">
        <v>0</v>
      </c>
      <c r="JVX73">
        <v>0</v>
      </c>
      <c r="JVY73">
        <v>0</v>
      </c>
      <c r="JVZ73">
        <v>0</v>
      </c>
      <c r="JWA73">
        <v>0</v>
      </c>
      <c r="JWB73">
        <v>0</v>
      </c>
      <c r="JWC73">
        <v>0</v>
      </c>
      <c r="JWD73">
        <v>0</v>
      </c>
      <c r="JWE73">
        <v>0</v>
      </c>
      <c r="JWF73">
        <v>0</v>
      </c>
      <c r="JWG73">
        <v>0</v>
      </c>
      <c r="JWH73">
        <v>0</v>
      </c>
      <c r="JWI73">
        <v>0</v>
      </c>
      <c r="JWJ73">
        <v>0</v>
      </c>
      <c r="JWK73">
        <v>0</v>
      </c>
      <c r="JWL73">
        <v>0</v>
      </c>
      <c r="JWM73">
        <v>0</v>
      </c>
      <c r="JWN73">
        <v>0</v>
      </c>
      <c r="JWO73">
        <v>0</v>
      </c>
      <c r="JWP73">
        <v>0</v>
      </c>
      <c r="JWQ73">
        <v>0</v>
      </c>
      <c r="JWR73">
        <v>0</v>
      </c>
      <c r="JWS73">
        <v>0</v>
      </c>
      <c r="JWT73">
        <v>0</v>
      </c>
      <c r="JWU73">
        <v>0</v>
      </c>
      <c r="JWV73">
        <v>0</v>
      </c>
      <c r="JWW73">
        <v>0</v>
      </c>
      <c r="JWX73">
        <v>0</v>
      </c>
      <c r="JWY73">
        <v>0</v>
      </c>
      <c r="JWZ73">
        <v>0</v>
      </c>
      <c r="JXA73">
        <v>0</v>
      </c>
      <c r="JXB73">
        <v>0</v>
      </c>
      <c r="JXC73">
        <v>0</v>
      </c>
      <c r="JXD73">
        <v>0</v>
      </c>
      <c r="JXE73">
        <v>0</v>
      </c>
      <c r="JXF73">
        <v>0</v>
      </c>
      <c r="JXG73">
        <v>0</v>
      </c>
      <c r="JXH73">
        <v>0</v>
      </c>
      <c r="JXI73">
        <v>0</v>
      </c>
      <c r="JXJ73">
        <v>0</v>
      </c>
      <c r="JXK73">
        <v>0</v>
      </c>
      <c r="JXL73">
        <v>0</v>
      </c>
      <c r="JXM73">
        <v>0</v>
      </c>
      <c r="JXN73">
        <v>0</v>
      </c>
      <c r="JXO73">
        <v>0</v>
      </c>
      <c r="JXP73">
        <v>0</v>
      </c>
      <c r="JXQ73">
        <v>0</v>
      </c>
      <c r="JXR73">
        <v>0</v>
      </c>
      <c r="JXS73">
        <v>0</v>
      </c>
      <c r="JXT73">
        <v>0</v>
      </c>
      <c r="JXU73">
        <v>0</v>
      </c>
      <c r="JXV73">
        <v>0</v>
      </c>
      <c r="JXW73">
        <v>0</v>
      </c>
      <c r="JXX73">
        <v>0</v>
      </c>
      <c r="JXY73">
        <v>0</v>
      </c>
      <c r="JXZ73">
        <v>0</v>
      </c>
      <c r="JYA73">
        <v>0</v>
      </c>
      <c r="JYB73">
        <v>0</v>
      </c>
      <c r="JYC73">
        <v>0</v>
      </c>
      <c r="JYD73">
        <v>0</v>
      </c>
      <c r="JYE73">
        <v>0</v>
      </c>
      <c r="JYF73">
        <v>0</v>
      </c>
      <c r="JYG73">
        <v>0</v>
      </c>
      <c r="JYH73">
        <v>0</v>
      </c>
      <c r="JYI73">
        <v>0</v>
      </c>
      <c r="JYJ73">
        <v>0</v>
      </c>
      <c r="JYK73">
        <v>0</v>
      </c>
      <c r="JYL73">
        <v>0</v>
      </c>
      <c r="JYM73">
        <v>0</v>
      </c>
      <c r="JYN73">
        <v>0</v>
      </c>
      <c r="JYO73">
        <v>0</v>
      </c>
      <c r="JYP73">
        <v>0</v>
      </c>
      <c r="JYQ73">
        <v>0</v>
      </c>
      <c r="JYR73">
        <v>0</v>
      </c>
      <c r="JYS73">
        <v>0</v>
      </c>
      <c r="JYT73">
        <v>0</v>
      </c>
      <c r="JYU73">
        <v>0</v>
      </c>
      <c r="JYV73">
        <v>0</v>
      </c>
      <c r="JYW73">
        <v>0</v>
      </c>
      <c r="JYX73">
        <v>0</v>
      </c>
      <c r="JYY73">
        <v>0</v>
      </c>
      <c r="JYZ73">
        <v>0</v>
      </c>
      <c r="JZA73">
        <v>0</v>
      </c>
      <c r="JZB73">
        <v>0</v>
      </c>
      <c r="JZC73">
        <v>0</v>
      </c>
      <c r="JZD73">
        <v>0</v>
      </c>
      <c r="JZE73">
        <v>0</v>
      </c>
      <c r="JZF73">
        <v>0</v>
      </c>
      <c r="JZG73">
        <v>0</v>
      </c>
      <c r="JZH73">
        <v>0</v>
      </c>
      <c r="JZI73">
        <v>0</v>
      </c>
      <c r="JZJ73">
        <v>0</v>
      </c>
      <c r="JZK73">
        <v>0</v>
      </c>
      <c r="JZL73">
        <v>0</v>
      </c>
      <c r="JZM73">
        <v>0</v>
      </c>
      <c r="JZN73">
        <v>0</v>
      </c>
      <c r="JZO73">
        <v>0</v>
      </c>
      <c r="JZP73">
        <v>0</v>
      </c>
      <c r="JZQ73">
        <v>0</v>
      </c>
      <c r="JZR73">
        <v>0</v>
      </c>
      <c r="JZS73">
        <v>0</v>
      </c>
      <c r="JZT73">
        <v>0</v>
      </c>
      <c r="JZU73">
        <v>0</v>
      </c>
      <c r="JZV73">
        <v>0</v>
      </c>
      <c r="JZW73">
        <v>0</v>
      </c>
      <c r="JZX73">
        <v>0</v>
      </c>
      <c r="JZY73">
        <v>0</v>
      </c>
      <c r="JZZ73">
        <v>0</v>
      </c>
      <c r="KAA73">
        <v>0</v>
      </c>
      <c r="KAB73">
        <v>0</v>
      </c>
      <c r="KAC73">
        <v>0</v>
      </c>
      <c r="KAD73">
        <v>0</v>
      </c>
      <c r="KAE73">
        <v>0</v>
      </c>
      <c r="KAF73">
        <v>0</v>
      </c>
      <c r="KAG73">
        <v>0</v>
      </c>
      <c r="KAH73">
        <v>0</v>
      </c>
      <c r="KAI73">
        <v>0</v>
      </c>
      <c r="KAJ73">
        <v>0</v>
      </c>
      <c r="KAK73">
        <v>0</v>
      </c>
      <c r="KAL73">
        <v>0</v>
      </c>
      <c r="KAM73">
        <v>0</v>
      </c>
      <c r="KAN73">
        <v>0</v>
      </c>
      <c r="KAO73">
        <v>0</v>
      </c>
      <c r="KAP73">
        <v>0</v>
      </c>
      <c r="KAQ73">
        <v>0</v>
      </c>
      <c r="KAR73">
        <v>0</v>
      </c>
      <c r="KAS73">
        <v>0</v>
      </c>
      <c r="KAT73">
        <v>0</v>
      </c>
      <c r="KAU73">
        <v>0</v>
      </c>
      <c r="KAV73">
        <v>0</v>
      </c>
      <c r="KAW73">
        <v>0</v>
      </c>
      <c r="KAX73">
        <v>0</v>
      </c>
      <c r="KAY73">
        <v>0</v>
      </c>
      <c r="KAZ73">
        <v>0</v>
      </c>
      <c r="KBA73">
        <v>0</v>
      </c>
      <c r="KBB73">
        <v>0</v>
      </c>
      <c r="KBC73">
        <v>0</v>
      </c>
      <c r="KBD73">
        <v>0</v>
      </c>
      <c r="KBE73">
        <v>0</v>
      </c>
      <c r="KBF73">
        <v>0</v>
      </c>
      <c r="KBG73">
        <v>0</v>
      </c>
      <c r="KBH73">
        <v>0</v>
      </c>
      <c r="KBI73">
        <v>0</v>
      </c>
      <c r="KBJ73">
        <v>0</v>
      </c>
      <c r="KBK73">
        <v>0</v>
      </c>
      <c r="KBL73">
        <v>0</v>
      </c>
      <c r="KBM73">
        <v>0</v>
      </c>
      <c r="KBN73">
        <v>0</v>
      </c>
      <c r="KBO73">
        <v>0</v>
      </c>
      <c r="KBP73">
        <v>0</v>
      </c>
      <c r="KBQ73">
        <v>0</v>
      </c>
      <c r="KBR73">
        <v>0</v>
      </c>
      <c r="KBS73">
        <v>0</v>
      </c>
      <c r="KBT73">
        <v>0</v>
      </c>
      <c r="KBU73">
        <v>0</v>
      </c>
      <c r="KBV73">
        <v>0</v>
      </c>
      <c r="KBW73">
        <v>0</v>
      </c>
      <c r="KBX73">
        <v>0</v>
      </c>
      <c r="KBY73">
        <v>0</v>
      </c>
      <c r="KBZ73">
        <v>0</v>
      </c>
      <c r="KCA73">
        <v>0</v>
      </c>
      <c r="KCB73">
        <v>0</v>
      </c>
      <c r="KCC73">
        <v>0</v>
      </c>
      <c r="KCD73">
        <v>0</v>
      </c>
      <c r="KCE73">
        <v>0</v>
      </c>
      <c r="KCF73">
        <v>0</v>
      </c>
      <c r="KCG73">
        <v>0</v>
      </c>
      <c r="KCH73">
        <v>0</v>
      </c>
      <c r="KCI73">
        <v>0</v>
      </c>
      <c r="KCJ73">
        <v>0</v>
      </c>
      <c r="KCK73">
        <v>0</v>
      </c>
      <c r="KCL73">
        <v>0</v>
      </c>
      <c r="KCM73">
        <v>0</v>
      </c>
      <c r="KCN73">
        <v>0</v>
      </c>
      <c r="KCO73">
        <v>0</v>
      </c>
      <c r="KCP73">
        <v>0</v>
      </c>
      <c r="KCQ73">
        <v>0</v>
      </c>
      <c r="KCR73">
        <v>0</v>
      </c>
      <c r="KCS73">
        <v>0</v>
      </c>
      <c r="KCT73">
        <v>0</v>
      </c>
      <c r="KCU73">
        <v>0</v>
      </c>
      <c r="KCV73">
        <v>0</v>
      </c>
      <c r="KCW73">
        <v>0</v>
      </c>
      <c r="KCX73">
        <v>0</v>
      </c>
      <c r="KCY73">
        <v>0</v>
      </c>
      <c r="KCZ73">
        <v>0</v>
      </c>
      <c r="KDA73">
        <v>0</v>
      </c>
      <c r="KDB73">
        <v>0</v>
      </c>
      <c r="KDC73">
        <v>0</v>
      </c>
      <c r="KDD73">
        <v>0</v>
      </c>
      <c r="KDE73">
        <v>0</v>
      </c>
      <c r="KDF73">
        <v>0</v>
      </c>
      <c r="KDG73">
        <v>0</v>
      </c>
      <c r="KDH73">
        <v>0</v>
      </c>
      <c r="KDI73">
        <v>0</v>
      </c>
      <c r="KDJ73">
        <v>0</v>
      </c>
      <c r="KDK73">
        <v>0</v>
      </c>
      <c r="KDL73">
        <v>0</v>
      </c>
      <c r="KDM73">
        <v>0</v>
      </c>
      <c r="KDN73">
        <v>0</v>
      </c>
      <c r="KDO73">
        <v>0</v>
      </c>
      <c r="KDP73">
        <v>0</v>
      </c>
      <c r="KDQ73">
        <v>0</v>
      </c>
      <c r="KDR73">
        <v>0</v>
      </c>
      <c r="KDS73">
        <v>0</v>
      </c>
      <c r="KDT73">
        <v>0</v>
      </c>
      <c r="KDU73">
        <v>0</v>
      </c>
      <c r="KDV73">
        <v>0</v>
      </c>
      <c r="KDW73">
        <v>0</v>
      </c>
      <c r="KDX73">
        <v>0</v>
      </c>
      <c r="KDY73">
        <v>0</v>
      </c>
      <c r="KDZ73">
        <v>0</v>
      </c>
      <c r="KEA73">
        <v>0</v>
      </c>
      <c r="KEB73">
        <v>0</v>
      </c>
      <c r="KEC73">
        <v>0</v>
      </c>
      <c r="KED73">
        <v>0</v>
      </c>
      <c r="KEE73">
        <v>0</v>
      </c>
      <c r="KEF73">
        <v>0</v>
      </c>
      <c r="KEG73">
        <v>0</v>
      </c>
      <c r="KEH73">
        <v>0</v>
      </c>
      <c r="KEI73">
        <v>0</v>
      </c>
      <c r="KEJ73">
        <v>0</v>
      </c>
      <c r="KEK73">
        <v>0</v>
      </c>
      <c r="KEL73">
        <v>0</v>
      </c>
      <c r="KEM73">
        <v>0</v>
      </c>
      <c r="KEN73">
        <v>0</v>
      </c>
      <c r="KEO73">
        <v>0</v>
      </c>
      <c r="KEP73">
        <v>0</v>
      </c>
      <c r="KEQ73">
        <v>0</v>
      </c>
      <c r="KER73">
        <v>0</v>
      </c>
      <c r="KES73">
        <v>0</v>
      </c>
      <c r="KET73">
        <v>0</v>
      </c>
      <c r="KEU73">
        <v>0</v>
      </c>
      <c r="KEV73">
        <v>0</v>
      </c>
      <c r="KEW73">
        <v>0</v>
      </c>
      <c r="KEX73">
        <v>0</v>
      </c>
      <c r="KEY73">
        <v>0</v>
      </c>
      <c r="KEZ73">
        <v>0</v>
      </c>
      <c r="KFA73">
        <v>0</v>
      </c>
      <c r="KFB73">
        <v>0</v>
      </c>
      <c r="KFC73">
        <v>0</v>
      </c>
      <c r="KFD73">
        <v>0</v>
      </c>
      <c r="KFE73">
        <v>0</v>
      </c>
      <c r="KFF73">
        <v>0</v>
      </c>
      <c r="KFG73">
        <v>0</v>
      </c>
      <c r="KFH73">
        <v>0</v>
      </c>
      <c r="KFI73">
        <v>0</v>
      </c>
      <c r="KFJ73">
        <v>0</v>
      </c>
      <c r="KFK73">
        <v>0</v>
      </c>
      <c r="KFL73">
        <v>0</v>
      </c>
      <c r="KFM73">
        <v>0</v>
      </c>
      <c r="KFN73">
        <v>0</v>
      </c>
      <c r="KFO73">
        <v>0</v>
      </c>
      <c r="KFP73">
        <v>0</v>
      </c>
      <c r="KFQ73">
        <v>0</v>
      </c>
      <c r="KFR73">
        <v>0</v>
      </c>
      <c r="KFS73">
        <v>0</v>
      </c>
      <c r="KFT73">
        <v>0</v>
      </c>
      <c r="KFU73">
        <v>0</v>
      </c>
      <c r="KFV73">
        <v>0</v>
      </c>
      <c r="KFW73">
        <v>0</v>
      </c>
      <c r="KFX73">
        <v>0</v>
      </c>
      <c r="KFY73">
        <v>0</v>
      </c>
      <c r="KFZ73">
        <v>0</v>
      </c>
      <c r="KGA73">
        <v>0</v>
      </c>
      <c r="KGB73">
        <v>0</v>
      </c>
      <c r="KGC73">
        <v>0</v>
      </c>
      <c r="KGD73">
        <v>0</v>
      </c>
      <c r="KGE73">
        <v>0</v>
      </c>
      <c r="KGF73">
        <v>0</v>
      </c>
      <c r="KGG73">
        <v>0</v>
      </c>
      <c r="KGH73">
        <v>0</v>
      </c>
      <c r="KGI73">
        <v>0</v>
      </c>
      <c r="KGJ73">
        <v>0</v>
      </c>
      <c r="KGK73">
        <v>0</v>
      </c>
      <c r="KGL73">
        <v>0</v>
      </c>
      <c r="KGM73">
        <v>0</v>
      </c>
      <c r="KGN73">
        <v>0</v>
      </c>
      <c r="KGO73">
        <v>0</v>
      </c>
      <c r="KGP73">
        <v>0</v>
      </c>
      <c r="KGQ73">
        <v>0</v>
      </c>
      <c r="KGR73">
        <v>0</v>
      </c>
      <c r="KGS73">
        <v>0</v>
      </c>
      <c r="KGT73">
        <v>0</v>
      </c>
      <c r="KGU73">
        <v>0</v>
      </c>
      <c r="KGV73">
        <v>0</v>
      </c>
      <c r="KGW73">
        <v>0</v>
      </c>
      <c r="KGX73">
        <v>0</v>
      </c>
      <c r="KGY73">
        <v>0</v>
      </c>
      <c r="KGZ73">
        <v>0</v>
      </c>
      <c r="KHA73">
        <v>0</v>
      </c>
      <c r="KHB73">
        <v>0</v>
      </c>
      <c r="KHC73">
        <v>0</v>
      </c>
      <c r="KHD73">
        <v>0</v>
      </c>
      <c r="KHE73">
        <v>0</v>
      </c>
      <c r="KHF73">
        <v>0</v>
      </c>
      <c r="KHG73">
        <v>0</v>
      </c>
      <c r="KHH73">
        <v>0</v>
      </c>
      <c r="KHI73">
        <v>0</v>
      </c>
      <c r="KHJ73">
        <v>0</v>
      </c>
      <c r="KHK73">
        <v>0</v>
      </c>
      <c r="KHL73">
        <v>0</v>
      </c>
      <c r="KHM73">
        <v>0</v>
      </c>
      <c r="KHN73">
        <v>0</v>
      </c>
      <c r="KHO73">
        <v>0</v>
      </c>
      <c r="KHP73">
        <v>0</v>
      </c>
      <c r="KHQ73">
        <v>0</v>
      </c>
      <c r="KHR73">
        <v>0</v>
      </c>
      <c r="KHS73">
        <v>0</v>
      </c>
      <c r="KHT73">
        <v>0</v>
      </c>
      <c r="KHU73">
        <v>0</v>
      </c>
      <c r="KHV73">
        <v>0</v>
      </c>
      <c r="KHW73">
        <v>0</v>
      </c>
      <c r="KHX73">
        <v>0</v>
      </c>
      <c r="KHY73">
        <v>0</v>
      </c>
      <c r="KHZ73">
        <v>0</v>
      </c>
      <c r="KIA73">
        <v>0</v>
      </c>
      <c r="KIB73">
        <v>0</v>
      </c>
      <c r="KIC73">
        <v>0</v>
      </c>
      <c r="KID73">
        <v>0</v>
      </c>
      <c r="KIE73">
        <v>0</v>
      </c>
      <c r="KIF73">
        <v>0</v>
      </c>
      <c r="KIG73">
        <v>0</v>
      </c>
      <c r="KIH73">
        <v>0</v>
      </c>
      <c r="KII73">
        <v>0</v>
      </c>
      <c r="KIJ73">
        <v>0</v>
      </c>
      <c r="KIK73">
        <v>0</v>
      </c>
      <c r="KIL73">
        <v>0</v>
      </c>
      <c r="KIM73">
        <v>0</v>
      </c>
      <c r="KIN73">
        <v>0</v>
      </c>
      <c r="KIO73">
        <v>0</v>
      </c>
      <c r="KIP73">
        <v>0</v>
      </c>
      <c r="KIQ73">
        <v>0</v>
      </c>
      <c r="KIR73">
        <v>0</v>
      </c>
      <c r="KIS73">
        <v>0</v>
      </c>
      <c r="KIT73">
        <v>0</v>
      </c>
      <c r="KIU73">
        <v>0</v>
      </c>
      <c r="KIV73">
        <v>0</v>
      </c>
      <c r="KIW73">
        <v>0</v>
      </c>
      <c r="KIX73">
        <v>0</v>
      </c>
      <c r="KIY73">
        <v>0</v>
      </c>
      <c r="KIZ73">
        <v>0</v>
      </c>
      <c r="KJA73">
        <v>0</v>
      </c>
      <c r="KJB73">
        <v>0</v>
      </c>
      <c r="KJC73">
        <v>0</v>
      </c>
      <c r="KJD73">
        <v>0</v>
      </c>
      <c r="KJE73">
        <v>0</v>
      </c>
      <c r="KJF73">
        <v>0</v>
      </c>
      <c r="KJG73">
        <v>0</v>
      </c>
      <c r="KJH73">
        <v>0</v>
      </c>
      <c r="KJI73">
        <v>0</v>
      </c>
      <c r="KJJ73">
        <v>0</v>
      </c>
      <c r="KJK73">
        <v>0</v>
      </c>
      <c r="KJL73">
        <v>0</v>
      </c>
      <c r="KJM73">
        <v>0</v>
      </c>
      <c r="KJN73">
        <v>0</v>
      </c>
      <c r="KJO73">
        <v>0</v>
      </c>
      <c r="KJP73">
        <v>0</v>
      </c>
      <c r="KJQ73">
        <v>0</v>
      </c>
      <c r="KJR73">
        <v>0</v>
      </c>
      <c r="KJS73">
        <v>0</v>
      </c>
      <c r="KJT73">
        <v>0</v>
      </c>
      <c r="KJU73">
        <v>0</v>
      </c>
      <c r="KJV73">
        <v>0</v>
      </c>
      <c r="KJW73">
        <v>0</v>
      </c>
      <c r="KJX73">
        <v>0</v>
      </c>
      <c r="KJY73">
        <v>0</v>
      </c>
      <c r="KJZ73">
        <v>0</v>
      </c>
      <c r="KKA73">
        <v>0</v>
      </c>
      <c r="KKB73">
        <v>0</v>
      </c>
      <c r="KKC73">
        <v>0</v>
      </c>
      <c r="KKD73">
        <v>0</v>
      </c>
      <c r="KKE73">
        <v>0</v>
      </c>
      <c r="KKF73">
        <v>0</v>
      </c>
      <c r="KKG73">
        <v>0</v>
      </c>
      <c r="KKH73">
        <v>0</v>
      </c>
      <c r="KKI73">
        <v>0</v>
      </c>
      <c r="KKJ73">
        <v>0</v>
      </c>
      <c r="KKK73">
        <v>0</v>
      </c>
      <c r="KKL73">
        <v>0</v>
      </c>
      <c r="KKM73">
        <v>0</v>
      </c>
      <c r="KKN73">
        <v>0</v>
      </c>
      <c r="KKO73">
        <v>0</v>
      </c>
      <c r="KKP73">
        <v>0</v>
      </c>
      <c r="KKQ73">
        <v>0</v>
      </c>
      <c r="KKR73">
        <v>0</v>
      </c>
      <c r="KKS73">
        <v>0</v>
      </c>
      <c r="KKT73">
        <v>0</v>
      </c>
      <c r="KKU73">
        <v>0</v>
      </c>
      <c r="KKV73">
        <v>0</v>
      </c>
      <c r="KKW73">
        <v>0</v>
      </c>
      <c r="KKX73">
        <v>0</v>
      </c>
      <c r="KKY73">
        <v>0</v>
      </c>
      <c r="KKZ73">
        <v>0</v>
      </c>
      <c r="KLA73">
        <v>0</v>
      </c>
      <c r="KLB73">
        <v>0</v>
      </c>
      <c r="KLC73">
        <v>0</v>
      </c>
      <c r="KLD73">
        <v>0</v>
      </c>
      <c r="KLE73">
        <v>0</v>
      </c>
      <c r="KLF73">
        <v>0</v>
      </c>
      <c r="KLG73">
        <v>0</v>
      </c>
      <c r="KLH73">
        <v>0</v>
      </c>
      <c r="KLI73">
        <v>0</v>
      </c>
      <c r="KLJ73">
        <v>0</v>
      </c>
      <c r="KLK73">
        <v>0</v>
      </c>
      <c r="KLL73">
        <v>0</v>
      </c>
      <c r="KLM73">
        <v>0</v>
      </c>
      <c r="KLN73">
        <v>0</v>
      </c>
      <c r="KLO73">
        <v>0</v>
      </c>
      <c r="KLP73">
        <v>0</v>
      </c>
      <c r="KLQ73">
        <v>0</v>
      </c>
      <c r="KLR73">
        <v>0</v>
      </c>
      <c r="KLS73">
        <v>0</v>
      </c>
      <c r="KLT73">
        <v>0</v>
      </c>
      <c r="KLU73">
        <v>0</v>
      </c>
      <c r="KLV73">
        <v>0</v>
      </c>
      <c r="KLW73">
        <v>0</v>
      </c>
      <c r="KLX73">
        <v>0</v>
      </c>
      <c r="KLY73">
        <v>0</v>
      </c>
      <c r="KLZ73">
        <v>0</v>
      </c>
      <c r="KMA73">
        <v>0</v>
      </c>
      <c r="KMB73">
        <v>0</v>
      </c>
      <c r="KMC73">
        <v>0</v>
      </c>
      <c r="KMD73">
        <v>0</v>
      </c>
      <c r="KME73">
        <v>0</v>
      </c>
      <c r="KMF73">
        <v>0</v>
      </c>
      <c r="KMG73">
        <v>0</v>
      </c>
      <c r="KMH73">
        <v>0</v>
      </c>
      <c r="KMI73">
        <v>0</v>
      </c>
      <c r="KMJ73">
        <v>0</v>
      </c>
      <c r="KMK73">
        <v>0</v>
      </c>
      <c r="KML73">
        <v>0</v>
      </c>
      <c r="KMM73">
        <v>0</v>
      </c>
      <c r="KMN73">
        <v>0</v>
      </c>
      <c r="KMO73">
        <v>0</v>
      </c>
      <c r="KMP73">
        <v>0</v>
      </c>
      <c r="KMQ73">
        <v>0</v>
      </c>
      <c r="KMR73">
        <v>0</v>
      </c>
      <c r="KMS73">
        <v>0</v>
      </c>
      <c r="KMT73">
        <v>0</v>
      </c>
      <c r="KMU73">
        <v>0</v>
      </c>
      <c r="KMV73">
        <v>0</v>
      </c>
      <c r="KMW73">
        <v>0</v>
      </c>
      <c r="KMX73">
        <v>0</v>
      </c>
      <c r="KMY73">
        <v>0</v>
      </c>
      <c r="KMZ73">
        <v>0</v>
      </c>
      <c r="KNA73">
        <v>0</v>
      </c>
      <c r="KNB73">
        <v>0</v>
      </c>
      <c r="KNC73">
        <v>0</v>
      </c>
      <c r="KND73">
        <v>0</v>
      </c>
      <c r="KNE73">
        <v>0</v>
      </c>
      <c r="KNF73">
        <v>0</v>
      </c>
      <c r="KNG73">
        <v>0</v>
      </c>
      <c r="KNH73">
        <v>0</v>
      </c>
      <c r="KNI73">
        <v>0</v>
      </c>
      <c r="KNJ73">
        <v>0</v>
      </c>
      <c r="KNK73">
        <v>0</v>
      </c>
      <c r="KNL73">
        <v>0</v>
      </c>
      <c r="KNM73">
        <v>0</v>
      </c>
      <c r="KNN73">
        <v>0</v>
      </c>
      <c r="KNO73">
        <v>0</v>
      </c>
      <c r="KNP73">
        <v>0</v>
      </c>
      <c r="KNQ73">
        <v>0</v>
      </c>
      <c r="KNR73">
        <v>0</v>
      </c>
      <c r="KNS73">
        <v>0</v>
      </c>
      <c r="KNT73">
        <v>0</v>
      </c>
      <c r="KNU73">
        <v>0</v>
      </c>
      <c r="KNV73">
        <v>0</v>
      </c>
      <c r="KNW73">
        <v>0</v>
      </c>
      <c r="KNX73">
        <v>0</v>
      </c>
      <c r="KNY73">
        <v>0</v>
      </c>
      <c r="KNZ73">
        <v>0</v>
      </c>
      <c r="KOA73">
        <v>0</v>
      </c>
      <c r="KOB73">
        <v>0</v>
      </c>
      <c r="KOC73">
        <v>0</v>
      </c>
      <c r="KOD73">
        <v>0</v>
      </c>
      <c r="KOE73">
        <v>0</v>
      </c>
      <c r="KOF73">
        <v>0</v>
      </c>
      <c r="KOG73">
        <v>0</v>
      </c>
      <c r="KOH73">
        <v>0</v>
      </c>
      <c r="KOI73">
        <v>0</v>
      </c>
      <c r="KOJ73">
        <v>0</v>
      </c>
      <c r="KOK73">
        <v>0</v>
      </c>
      <c r="KOL73">
        <v>0</v>
      </c>
      <c r="KOM73">
        <v>0</v>
      </c>
      <c r="KON73">
        <v>0</v>
      </c>
      <c r="KOO73">
        <v>0</v>
      </c>
      <c r="KOP73">
        <v>0</v>
      </c>
      <c r="KOQ73">
        <v>0</v>
      </c>
      <c r="KOR73">
        <v>0</v>
      </c>
      <c r="KOS73">
        <v>0</v>
      </c>
      <c r="KOT73">
        <v>0</v>
      </c>
      <c r="KOU73">
        <v>0</v>
      </c>
      <c r="KOV73">
        <v>0</v>
      </c>
      <c r="KOW73">
        <v>0</v>
      </c>
      <c r="KOX73">
        <v>0</v>
      </c>
      <c r="KOY73">
        <v>0</v>
      </c>
      <c r="KOZ73">
        <v>0</v>
      </c>
      <c r="KPA73">
        <v>0</v>
      </c>
      <c r="KPB73">
        <v>0</v>
      </c>
      <c r="KPC73">
        <v>0</v>
      </c>
      <c r="KPD73">
        <v>0</v>
      </c>
      <c r="KPE73">
        <v>0</v>
      </c>
      <c r="KPF73">
        <v>0</v>
      </c>
      <c r="KPG73">
        <v>0</v>
      </c>
      <c r="KPH73">
        <v>0</v>
      </c>
      <c r="KPI73">
        <v>0</v>
      </c>
      <c r="KPJ73">
        <v>0</v>
      </c>
      <c r="KPK73">
        <v>0</v>
      </c>
      <c r="KPL73">
        <v>0</v>
      </c>
      <c r="KPM73">
        <v>0</v>
      </c>
      <c r="KPN73">
        <v>0</v>
      </c>
      <c r="KPO73">
        <v>0</v>
      </c>
      <c r="KPP73">
        <v>0</v>
      </c>
      <c r="KPQ73">
        <v>0</v>
      </c>
      <c r="KPR73">
        <v>0</v>
      </c>
      <c r="KPS73">
        <v>0</v>
      </c>
      <c r="KPT73">
        <v>0</v>
      </c>
      <c r="KPU73">
        <v>0</v>
      </c>
      <c r="KPV73">
        <v>0</v>
      </c>
      <c r="KPW73">
        <v>0</v>
      </c>
      <c r="KPX73">
        <v>0</v>
      </c>
      <c r="KPY73">
        <v>0</v>
      </c>
      <c r="KPZ73">
        <v>0</v>
      </c>
      <c r="KQA73">
        <v>0</v>
      </c>
      <c r="KQB73">
        <v>0</v>
      </c>
      <c r="KQC73">
        <v>0</v>
      </c>
      <c r="KQD73">
        <v>0</v>
      </c>
      <c r="KQE73">
        <v>0</v>
      </c>
      <c r="KQF73">
        <v>0</v>
      </c>
      <c r="KQG73">
        <v>0</v>
      </c>
      <c r="KQH73">
        <v>0</v>
      </c>
      <c r="KQI73">
        <v>0</v>
      </c>
      <c r="KQJ73">
        <v>0</v>
      </c>
      <c r="KQK73">
        <v>0</v>
      </c>
      <c r="KQL73">
        <v>0</v>
      </c>
      <c r="KQM73">
        <v>0</v>
      </c>
      <c r="KQN73">
        <v>0</v>
      </c>
      <c r="KQO73">
        <v>0</v>
      </c>
      <c r="KQP73">
        <v>0</v>
      </c>
      <c r="KQQ73">
        <v>0</v>
      </c>
      <c r="KQR73">
        <v>0</v>
      </c>
      <c r="KQS73">
        <v>0</v>
      </c>
      <c r="KQT73">
        <v>0</v>
      </c>
      <c r="KQU73">
        <v>0</v>
      </c>
      <c r="KQV73">
        <v>0</v>
      </c>
      <c r="KQW73">
        <v>0</v>
      </c>
      <c r="KQX73">
        <v>0</v>
      </c>
      <c r="KQY73">
        <v>0</v>
      </c>
      <c r="KQZ73">
        <v>0</v>
      </c>
      <c r="KRA73">
        <v>0</v>
      </c>
      <c r="KRB73">
        <v>0</v>
      </c>
      <c r="KRC73">
        <v>0</v>
      </c>
      <c r="KRD73">
        <v>0</v>
      </c>
      <c r="KRE73">
        <v>0</v>
      </c>
      <c r="KRF73">
        <v>0</v>
      </c>
      <c r="KRG73">
        <v>0</v>
      </c>
      <c r="KRH73">
        <v>0</v>
      </c>
      <c r="KRI73">
        <v>0</v>
      </c>
      <c r="KRJ73">
        <v>0</v>
      </c>
      <c r="KRK73">
        <v>0</v>
      </c>
      <c r="KRL73">
        <v>0</v>
      </c>
      <c r="KRM73">
        <v>0</v>
      </c>
      <c r="KRN73">
        <v>0</v>
      </c>
      <c r="KRO73">
        <v>0</v>
      </c>
      <c r="KRP73">
        <v>0</v>
      </c>
      <c r="KRQ73">
        <v>0</v>
      </c>
      <c r="KRR73">
        <v>0</v>
      </c>
      <c r="KRS73">
        <v>0</v>
      </c>
      <c r="KRT73">
        <v>0</v>
      </c>
      <c r="KRU73">
        <v>0</v>
      </c>
      <c r="KRV73">
        <v>0</v>
      </c>
      <c r="KRW73">
        <v>0</v>
      </c>
      <c r="KRX73">
        <v>0</v>
      </c>
      <c r="KRY73">
        <v>0</v>
      </c>
      <c r="KRZ73">
        <v>0</v>
      </c>
      <c r="KSA73">
        <v>0</v>
      </c>
      <c r="KSB73">
        <v>0</v>
      </c>
      <c r="KSC73">
        <v>0</v>
      </c>
      <c r="KSD73">
        <v>0</v>
      </c>
      <c r="KSE73">
        <v>0</v>
      </c>
      <c r="KSF73">
        <v>0</v>
      </c>
      <c r="KSG73">
        <v>0</v>
      </c>
      <c r="KSH73">
        <v>0</v>
      </c>
      <c r="KSI73">
        <v>0</v>
      </c>
      <c r="KSJ73">
        <v>0</v>
      </c>
      <c r="KSK73">
        <v>0</v>
      </c>
      <c r="KSL73">
        <v>0</v>
      </c>
      <c r="KSM73">
        <v>0</v>
      </c>
      <c r="KSN73">
        <v>0</v>
      </c>
      <c r="KSO73">
        <v>0</v>
      </c>
      <c r="KSP73">
        <v>0</v>
      </c>
      <c r="KSQ73">
        <v>0</v>
      </c>
      <c r="KSR73">
        <v>0</v>
      </c>
      <c r="KSS73">
        <v>0</v>
      </c>
      <c r="KST73">
        <v>0</v>
      </c>
      <c r="KSU73">
        <v>0</v>
      </c>
      <c r="KSV73">
        <v>0</v>
      </c>
      <c r="KSW73">
        <v>0</v>
      </c>
      <c r="KSX73">
        <v>0</v>
      </c>
      <c r="KSY73">
        <v>0</v>
      </c>
      <c r="KSZ73">
        <v>0</v>
      </c>
      <c r="KTA73">
        <v>0</v>
      </c>
      <c r="KTB73">
        <v>0</v>
      </c>
      <c r="KTC73">
        <v>0</v>
      </c>
      <c r="KTD73">
        <v>0</v>
      </c>
      <c r="KTE73">
        <v>0</v>
      </c>
      <c r="KTF73">
        <v>0</v>
      </c>
      <c r="KTG73">
        <v>0</v>
      </c>
      <c r="KTH73">
        <v>0</v>
      </c>
      <c r="KTI73">
        <v>0</v>
      </c>
      <c r="KTJ73">
        <v>0</v>
      </c>
      <c r="KTK73">
        <v>0</v>
      </c>
      <c r="KTL73">
        <v>0</v>
      </c>
      <c r="KTM73">
        <v>0</v>
      </c>
      <c r="KTN73">
        <v>0</v>
      </c>
      <c r="KTO73">
        <v>0</v>
      </c>
      <c r="KTP73">
        <v>0</v>
      </c>
      <c r="KTQ73">
        <v>0</v>
      </c>
      <c r="KTR73">
        <v>0</v>
      </c>
      <c r="KTS73">
        <v>0</v>
      </c>
      <c r="KTT73">
        <v>0</v>
      </c>
      <c r="KTU73">
        <v>0</v>
      </c>
      <c r="KTV73">
        <v>0</v>
      </c>
      <c r="KTW73">
        <v>0</v>
      </c>
      <c r="KTX73">
        <v>0</v>
      </c>
      <c r="KTY73">
        <v>0</v>
      </c>
      <c r="KTZ73">
        <v>0</v>
      </c>
      <c r="KUA73">
        <v>0</v>
      </c>
      <c r="KUB73">
        <v>0</v>
      </c>
      <c r="KUC73">
        <v>0</v>
      </c>
      <c r="KUD73">
        <v>0</v>
      </c>
      <c r="KUE73">
        <v>0</v>
      </c>
      <c r="KUF73">
        <v>0</v>
      </c>
      <c r="KUG73">
        <v>0</v>
      </c>
      <c r="KUH73">
        <v>0</v>
      </c>
      <c r="KUI73">
        <v>0</v>
      </c>
      <c r="KUJ73">
        <v>0</v>
      </c>
      <c r="KUK73">
        <v>0</v>
      </c>
      <c r="KUL73">
        <v>0</v>
      </c>
      <c r="KUM73">
        <v>0</v>
      </c>
      <c r="KUN73">
        <v>0</v>
      </c>
      <c r="KUO73">
        <v>0</v>
      </c>
      <c r="KUP73">
        <v>0</v>
      </c>
      <c r="KUQ73">
        <v>0</v>
      </c>
      <c r="KUR73">
        <v>0</v>
      </c>
      <c r="KUS73">
        <v>0</v>
      </c>
      <c r="KUT73">
        <v>0</v>
      </c>
      <c r="KUU73">
        <v>0</v>
      </c>
      <c r="KUV73">
        <v>0</v>
      </c>
      <c r="KUW73">
        <v>0</v>
      </c>
      <c r="KUX73">
        <v>0</v>
      </c>
      <c r="KUY73">
        <v>0</v>
      </c>
      <c r="KUZ73">
        <v>0</v>
      </c>
      <c r="KVA73">
        <v>0</v>
      </c>
      <c r="KVB73">
        <v>0</v>
      </c>
      <c r="KVC73">
        <v>0</v>
      </c>
      <c r="KVD73">
        <v>0</v>
      </c>
      <c r="KVE73">
        <v>0</v>
      </c>
      <c r="KVF73">
        <v>0</v>
      </c>
      <c r="KVG73">
        <v>0</v>
      </c>
      <c r="KVH73">
        <v>0</v>
      </c>
      <c r="KVI73">
        <v>0</v>
      </c>
      <c r="KVJ73">
        <v>0</v>
      </c>
      <c r="KVK73">
        <v>0</v>
      </c>
      <c r="KVL73">
        <v>0</v>
      </c>
      <c r="KVM73">
        <v>0</v>
      </c>
      <c r="KVN73">
        <v>0</v>
      </c>
      <c r="KVO73">
        <v>0</v>
      </c>
      <c r="KVP73">
        <v>0</v>
      </c>
      <c r="KVQ73">
        <v>0</v>
      </c>
      <c r="KVR73">
        <v>0</v>
      </c>
      <c r="KVS73">
        <v>0</v>
      </c>
      <c r="KVT73">
        <v>0</v>
      </c>
      <c r="KVU73">
        <v>0</v>
      </c>
      <c r="KVV73">
        <v>0</v>
      </c>
      <c r="KVW73">
        <v>0</v>
      </c>
      <c r="KVX73">
        <v>0</v>
      </c>
      <c r="KVY73">
        <v>0</v>
      </c>
      <c r="KVZ73">
        <v>0</v>
      </c>
      <c r="KWA73">
        <v>0</v>
      </c>
      <c r="KWB73">
        <v>0</v>
      </c>
      <c r="KWC73">
        <v>0</v>
      </c>
      <c r="KWD73">
        <v>0</v>
      </c>
      <c r="KWE73">
        <v>0</v>
      </c>
      <c r="KWF73">
        <v>0</v>
      </c>
      <c r="KWG73">
        <v>0</v>
      </c>
      <c r="KWH73">
        <v>0</v>
      </c>
      <c r="KWI73">
        <v>0</v>
      </c>
      <c r="KWJ73">
        <v>0</v>
      </c>
      <c r="KWK73">
        <v>0</v>
      </c>
      <c r="KWL73">
        <v>0</v>
      </c>
      <c r="KWM73">
        <v>0</v>
      </c>
      <c r="KWN73">
        <v>0</v>
      </c>
      <c r="KWO73">
        <v>0</v>
      </c>
      <c r="KWP73">
        <v>0</v>
      </c>
      <c r="KWQ73">
        <v>0</v>
      </c>
      <c r="KWR73">
        <v>0</v>
      </c>
      <c r="KWS73">
        <v>0</v>
      </c>
      <c r="KWT73">
        <v>0</v>
      </c>
      <c r="KWU73">
        <v>0</v>
      </c>
      <c r="KWV73">
        <v>0</v>
      </c>
      <c r="KWW73">
        <v>0</v>
      </c>
      <c r="KWX73">
        <v>0</v>
      </c>
      <c r="KWY73">
        <v>0</v>
      </c>
      <c r="KWZ73">
        <v>0</v>
      </c>
      <c r="KXA73">
        <v>0</v>
      </c>
      <c r="KXB73">
        <v>0</v>
      </c>
      <c r="KXC73">
        <v>0</v>
      </c>
      <c r="KXD73">
        <v>0</v>
      </c>
      <c r="KXE73">
        <v>0</v>
      </c>
      <c r="KXF73">
        <v>0</v>
      </c>
      <c r="KXG73">
        <v>0</v>
      </c>
      <c r="KXH73">
        <v>0</v>
      </c>
      <c r="KXI73">
        <v>0</v>
      </c>
      <c r="KXJ73">
        <v>0</v>
      </c>
      <c r="KXK73">
        <v>0</v>
      </c>
      <c r="KXL73">
        <v>0</v>
      </c>
      <c r="KXM73">
        <v>0</v>
      </c>
      <c r="KXN73">
        <v>0</v>
      </c>
      <c r="KXO73">
        <v>0</v>
      </c>
      <c r="KXP73">
        <v>0</v>
      </c>
      <c r="KXQ73">
        <v>0</v>
      </c>
      <c r="KXR73">
        <v>0</v>
      </c>
      <c r="KXS73">
        <v>0</v>
      </c>
      <c r="KXT73">
        <v>0</v>
      </c>
      <c r="KXU73">
        <v>0</v>
      </c>
      <c r="KXV73">
        <v>0</v>
      </c>
      <c r="KXW73">
        <v>0</v>
      </c>
      <c r="KXX73">
        <v>0</v>
      </c>
      <c r="KXY73">
        <v>0</v>
      </c>
      <c r="KXZ73">
        <v>0</v>
      </c>
      <c r="KYA73">
        <v>0</v>
      </c>
      <c r="KYB73">
        <v>0</v>
      </c>
      <c r="KYC73">
        <v>0</v>
      </c>
      <c r="KYD73">
        <v>0</v>
      </c>
      <c r="KYE73">
        <v>0</v>
      </c>
      <c r="KYF73">
        <v>0</v>
      </c>
      <c r="KYG73">
        <v>0</v>
      </c>
      <c r="KYH73">
        <v>0</v>
      </c>
      <c r="KYI73">
        <v>0</v>
      </c>
      <c r="KYJ73">
        <v>0</v>
      </c>
      <c r="KYK73">
        <v>0</v>
      </c>
      <c r="KYL73">
        <v>0</v>
      </c>
      <c r="KYM73">
        <v>0</v>
      </c>
      <c r="KYN73">
        <v>0</v>
      </c>
      <c r="KYO73">
        <v>0</v>
      </c>
      <c r="KYP73">
        <v>0</v>
      </c>
      <c r="KYQ73">
        <v>0</v>
      </c>
      <c r="KYR73">
        <v>0</v>
      </c>
      <c r="KYS73">
        <v>0</v>
      </c>
      <c r="KYT73">
        <v>0</v>
      </c>
      <c r="KYU73">
        <v>0</v>
      </c>
      <c r="KYV73">
        <v>0</v>
      </c>
      <c r="KYW73">
        <v>0</v>
      </c>
      <c r="KYX73">
        <v>0</v>
      </c>
      <c r="KYY73">
        <v>0</v>
      </c>
      <c r="KYZ73">
        <v>0</v>
      </c>
      <c r="KZA73">
        <v>0</v>
      </c>
      <c r="KZB73">
        <v>0</v>
      </c>
      <c r="KZC73">
        <v>0</v>
      </c>
      <c r="KZD73">
        <v>0</v>
      </c>
      <c r="KZE73">
        <v>0</v>
      </c>
      <c r="KZF73">
        <v>0</v>
      </c>
      <c r="KZG73">
        <v>0</v>
      </c>
      <c r="KZH73">
        <v>0</v>
      </c>
      <c r="KZI73">
        <v>0</v>
      </c>
      <c r="KZJ73">
        <v>0</v>
      </c>
      <c r="KZK73">
        <v>0</v>
      </c>
      <c r="KZL73">
        <v>0</v>
      </c>
      <c r="KZM73">
        <v>0</v>
      </c>
      <c r="KZN73">
        <v>0</v>
      </c>
      <c r="KZO73">
        <v>0</v>
      </c>
      <c r="KZP73">
        <v>0</v>
      </c>
      <c r="KZQ73">
        <v>0</v>
      </c>
      <c r="KZR73">
        <v>0</v>
      </c>
      <c r="KZS73">
        <v>0</v>
      </c>
      <c r="KZT73">
        <v>0</v>
      </c>
      <c r="KZU73">
        <v>0</v>
      </c>
      <c r="KZV73">
        <v>0</v>
      </c>
      <c r="KZW73">
        <v>0</v>
      </c>
      <c r="KZX73">
        <v>0</v>
      </c>
      <c r="KZY73">
        <v>0</v>
      </c>
      <c r="KZZ73">
        <v>0</v>
      </c>
      <c r="LAA73">
        <v>0</v>
      </c>
      <c r="LAB73">
        <v>0</v>
      </c>
      <c r="LAC73">
        <v>0</v>
      </c>
      <c r="LAD73">
        <v>0</v>
      </c>
      <c r="LAE73">
        <v>0</v>
      </c>
      <c r="LAF73">
        <v>0</v>
      </c>
      <c r="LAG73">
        <v>0</v>
      </c>
      <c r="LAH73">
        <v>0</v>
      </c>
      <c r="LAI73">
        <v>0</v>
      </c>
      <c r="LAJ73">
        <v>0</v>
      </c>
      <c r="LAK73">
        <v>0</v>
      </c>
      <c r="LAL73">
        <v>0</v>
      </c>
      <c r="LAM73">
        <v>0</v>
      </c>
      <c r="LAN73">
        <v>0</v>
      </c>
      <c r="LAO73">
        <v>0</v>
      </c>
      <c r="LAP73">
        <v>0</v>
      </c>
      <c r="LAQ73">
        <v>0</v>
      </c>
      <c r="LAR73">
        <v>0</v>
      </c>
      <c r="LAS73">
        <v>0</v>
      </c>
      <c r="LAT73">
        <v>0</v>
      </c>
      <c r="LAU73">
        <v>0</v>
      </c>
      <c r="LAV73">
        <v>0</v>
      </c>
      <c r="LAW73">
        <v>0</v>
      </c>
      <c r="LAX73">
        <v>0</v>
      </c>
      <c r="LAY73">
        <v>0</v>
      </c>
      <c r="LAZ73">
        <v>0</v>
      </c>
      <c r="LBA73">
        <v>0</v>
      </c>
      <c r="LBB73">
        <v>0</v>
      </c>
      <c r="LBC73">
        <v>0</v>
      </c>
      <c r="LBD73">
        <v>0</v>
      </c>
      <c r="LBE73">
        <v>0</v>
      </c>
      <c r="LBF73">
        <v>0</v>
      </c>
      <c r="LBG73">
        <v>0</v>
      </c>
      <c r="LBH73">
        <v>0</v>
      </c>
      <c r="LBI73">
        <v>0</v>
      </c>
      <c r="LBJ73">
        <v>0</v>
      </c>
      <c r="LBK73">
        <v>0</v>
      </c>
      <c r="LBL73">
        <v>0</v>
      </c>
      <c r="LBM73">
        <v>0</v>
      </c>
      <c r="LBN73">
        <v>0</v>
      </c>
      <c r="LBO73">
        <v>0</v>
      </c>
      <c r="LBP73">
        <v>0</v>
      </c>
      <c r="LBQ73">
        <v>0</v>
      </c>
      <c r="LBR73">
        <v>0</v>
      </c>
      <c r="LBS73">
        <v>0</v>
      </c>
      <c r="LBT73">
        <v>0</v>
      </c>
      <c r="LBU73">
        <v>0</v>
      </c>
      <c r="LBV73">
        <v>0</v>
      </c>
      <c r="LBW73">
        <v>0</v>
      </c>
      <c r="LBX73">
        <v>0</v>
      </c>
      <c r="LBY73">
        <v>0</v>
      </c>
      <c r="LBZ73">
        <v>0</v>
      </c>
      <c r="LCA73">
        <v>0</v>
      </c>
      <c r="LCB73">
        <v>0</v>
      </c>
      <c r="LCC73">
        <v>0</v>
      </c>
      <c r="LCD73">
        <v>0</v>
      </c>
      <c r="LCE73">
        <v>0</v>
      </c>
      <c r="LCF73">
        <v>0</v>
      </c>
      <c r="LCG73">
        <v>0</v>
      </c>
      <c r="LCH73">
        <v>0</v>
      </c>
      <c r="LCI73">
        <v>0</v>
      </c>
      <c r="LCJ73">
        <v>0</v>
      </c>
      <c r="LCK73">
        <v>0</v>
      </c>
      <c r="LCL73">
        <v>0</v>
      </c>
      <c r="LCM73">
        <v>0</v>
      </c>
      <c r="LCN73">
        <v>0</v>
      </c>
      <c r="LCO73">
        <v>0</v>
      </c>
      <c r="LCP73">
        <v>0</v>
      </c>
      <c r="LCQ73">
        <v>0</v>
      </c>
      <c r="LCR73">
        <v>0</v>
      </c>
      <c r="LCS73">
        <v>0</v>
      </c>
      <c r="LCT73">
        <v>0</v>
      </c>
      <c r="LCU73">
        <v>0</v>
      </c>
      <c r="LCV73">
        <v>0</v>
      </c>
      <c r="LCW73">
        <v>0</v>
      </c>
      <c r="LCX73">
        <v>0</v>
      </c>
      <c r="LCY73">
        <v>0</v>
      </c>
      <c r="LCZ73">
        <v>0</v>
      </c>
      <c r="LDA73">
        <v>0</v>
      </c>
      <c r="LDB73">
        <v>0</v>
      </c>
      <c r="LDC73">
        <v>0</v>
      </c>
      <c r="LDD73">
        <v>0</v>
      </c>
      <c r="LDE73">
        <v>0</v>
      </c>
      <c r="LDF73">
        <v>0</v>
      </c>
      <c r="LDG73">
        <v>0</v>
      </c>
      <c r="LDH73">
        <v>0</v>
      </c>
      <c r="LDI73">
        <v>0</v>
      </c>
      <c r="LDJ73">
        <v>0</v>
      </c>
      <c r="LDK73">
        <v>0</v>
      </c>
      <c r="LDL73">
        <v>0</v>
      </c>
      <c r="LDM73">
        <v>0</v>
      </c>
      <c r="LDN73">
        <v>0</v>
      </c>
      <c r="LDO73">
        <v>0</v>
      </c>
      <c r="LDP73">
        <v>0</v>
      </c>
      <c r="LDQ73">
        <v>0</v>
      </c>
      <c r="LDR73">
        <v>0</v>
      </c>
      <c r="LDS73">
        <v>0</v>
      </c>
      <c r="LDT73">
        <v>0</v>
      </c>
      <c r="LDU73">
        <v>0</v>
      </c>
      <c r="LDV73">
        <v>0</v>
      </c>
      <c r="LDW73">
        <v>0</v>
      </c>
      <c r="LDX73">
        <v>0</v>
      </c>
      <c r="LDY73">
        <v>0</v>
      </c>
      <c r="LDZ73">
        <v>0</v>
      </c>
      <c r="LEA73">
        <v>0</v>
      </c>
      <c r="LEB73">
        <v>0</v>
      </c>
      <c r="LEC73">
        <v>0</v>
      </c>
      <c r="LED73">
        <v>0</v>
      </c>
      <c r="LEE73">
        <v>0</v>
      </c>
      <c r="LEF73">
        <v>0</v>
      </c>
      <c r="LEG73">
        <v>0</v>
      </c>
      <c r="LEH73">
        <v>0</v>
      </c>
      <c r="LEI73">
        <v>0</v>
      </c>
      <c r="LEJ73">
        <v>0</v>
      </c>
      <c r="LEK73">
        <v>0</v>
      </c>
      <c r="LEL73">
        <v>0</v>
      </c>
      <c r="LEM73">
        <v>0</v>
      </c>
      <c r="LEN73">
        <v>0</v>
      </c>
      <c r="LEO73">
        <v>0</v>
      </c>
      <c r="LEP73">
        <v>0</v>
      </c>
      <c r="LEQ73">
        <v>0</v>
      </c>
      <c r="LER73">
        <v>0</v>
      </c>
      <c r="LES73">
        <v>0</v>
      </c>
      <c r="LET73">
        <v>0</v>
      </c>
      <c r="LEU73">
        <v>0</v>
      </c>
      <c r="LEV73">
        <v>0</v>
      </c>
      <c r="LEW73">
        <v>0</v>
      </c>
      <c r="LEX73">
        <v>0</v>
      </c>
      <c r="LEY73">
        <v>0</v>
      </c>
      <c r="LEZ73">
        <v>0</v>
      </c>
      <c r="LFA73">
        <v>0</v>
      </c>
      <c r="LFB73">
        <v>0</v>
      </c>
      <c r="LFC73">
        <v>0</v>
      </c>
      <c r="LFD73">
        <v>0</v>
      </c>
      <c r="LFE73">
        <v>0</v>
      </c>
      <c r="LFF73">
        <v>0</v>
      </c>
      <c r="LFG73">
        <v>0</v>
      </c>
      <c r="LFH73">
        <v>0</v>
      </c>
      <c r="LFI73">
        <v>0</v>
      </c>
      <c r="LFJ73">
        <v>0</v>
      </c>
      <c r="LFK73">
        <v>0</v>
      </c>
      <c r="LFL73">
        <v>0</v>
      </c>
      <c r="LFM73">
        <v>0</v>
      </c>
      <c r="LFN73">
        <v>0</v>
      </c>
      <c r="LFO73">
        <v>0</v>
      </c>
      <c r="LFP73">
        <v>0</v>
      </c>
      <c r="LFQ73">
        <v>0</v>
      </c>
      <c r="LFR73">
        <v>0</v>
      </c>
      <c r="LFS73">
        <v>0</v>
      </c>
      <c r="LFT73">
        <v>0</v>
      </c>
      <c r="LFU73">
        <v>0</v>
      </c>
      <c r="LFV73">
        <v>0</v>
      </c>
      <c r="LFW73">
        <v>0</v>
      </c>
      <c r="LFX73">
        <v>0</v>
      </c>
      <c r="LFY73">
        <v>0</v>
      </c>
      <c r="LFZ73">
        <v>0</v>
      </c>
      <c r="LGA73">
        <v>0</v>
      </c>
      <c r="LGB73">
        <v>0</v>
      </c>
      <c r="LGC73">
        <v>0</v>
      </c>
      <c r="LGD73">
        <v>0</v>
      </c>
      <c r="LGE73">
        <v>0</v>
      </c>
      <c r="LGF73">
        <v>0</v>
      </c>
      <c r="LGG73">
        <v>0</v>
      </c>
      <c r="LGH73">
        <v>0</v>
      </c>
      <c r="LGI73">
        <v>0</v>
      </c>
      <c r="LGJ73">
        <v>0</v>
      </c>
      <c r="LGK73">
        <v>0</v>
      </c>
      <c r="LGL73">
        <v>0</v>
      </c>
      <c r="LGM73">
        <v>0</v>
      </c>
      <c r="LGN73">
        <v>0</v>
      </c>
      <c r="LGO73">
        <v>0</v>
      </c>
      <c r="LGP73">
        <v>0</v>
      </c>
      <c r="LGQ73">
        <v>0</v>
      </c>
      <c r="LGR73">
        <v>0</v>
      </c>
      <c r="LGS73">
        <v>0</v>
      </c>
      <c r="LGT73">
        <v>0</v>
      </c>
      <c r="LGU73">
        <v>0</v>
      </c>
      <c r="LGV73">
        <v>0</v>
      </c>
      <c r="LGW73">
        <v>0</v>
      </c>
      <c r="LGX73">
        <v>0</v>
      </c>
      <c r="LGY73">
        <v>0</v>
      </c>
      <c r="LGZ73">
        <v>0</v>
      </c>
      <c r="LHA73">
        <v>0</v>
      </c>
      <c r="LHB73">
        <v>0</v>
      </c>
      <c r="LHC73">
        <v>0</v>
      </c>
      <c r="LHD73">
        <v>0</v>
      </c>
      <c r="LHE73">
        <v>0</v>
      </c>
      <c r="LHF73">
        <v>0</v>
      </c>
      <c r="LHG73">
        <v>0</v>
      </c>
      <c r="LHH73">
        <v>0</v>
      </c>
      <c r="LHI73">
        <v>0</v>
      </c>
      <c r="LHJ73">
        <v>0</v>
      </c>
      <c r="LHK73">
        <v>0</v>
      </c>
      <c r="LHL73">
        <v>0</v>
      </c>
      <c r="LHM73">
        <v>0</v>
      </c>
      <c r="LHN73">
        <v>0</v>
      </c>
      <c r="LHO73">
        <v>0</v>
      </c>
      <c r="LHP73">
        <v>0</v>
      </c>
      <c r="LHQ73">
        <v>0</v>
      </c>
      <c r="LHR73">
        <v>0</v>
      </c>
      <c r="LHS73">
        <v>0</v>
      </c>
      <c r="LHT73">
        <v>0</v>
      </c>
      <c r="LHU73">
        <v>0</v>
      </c>
      <c r="LHV73">
        <v>0</v>
      </c>
      <c r="LHW73">
        <v>0</v>
      </c>
      <c r="LHX73">
        <v>0</v>
      </c>
      <c r="LHY73">
        <v>0</v>
      </c>
      <c r="LHZ73">
        <v>0</v>
      </c>
      <c r="LIA73">
        <v>0</v>
      </c>
      <c r="LIB73">
        <v>0</v>
      </c>
      <c r="LIC73">
        <v>0</v>
      </c>
      <c r="LID73">
        <v>0</v>
      </c>
      <c r="LIE73">
        <v>0</v>
      </c>
      <c r="LIF73">
        <v>0</v>
      </c>
      <c r="LIG73">
        <v>0</v>
      </c>
      <c r="LIH73">
        <v>0</v>
      </c>
      <c r="LII73">
        <v>0</v>
      </c>
      <c r="LIJ73">
        <v>0</v>
      </c>
      <c r="LIK73">
        <v>0</v>
      </c>
      <c r="LIL73">
        <v>0</v>
      </c>
      <c r="LIM73">
        <v>0</v>
      </c>
      <c r="LIN73">
        <v>0</v>
      </c>
      <c r="LIO73">
        <v>0</v>
      </c>
      <c r="LIP73">
        <v>0</v>
      </c>
      <c r="LIQ73">
        <v>0</v>
      </c>
      <c r="LIR73">
        <v>0</v>
      </c>
      <c r="LIS73">
        <v>0</v>
      </c>
      <c r="LIT73">
        <v>0</v>
      </c>
      <c r="LIU73">
        <v>0</v>
      </c>
      <c r="LIV73">
        <v>0</v>
      </c>
      <c r="LIW73">
        <v>0</v>
      </c>
      <c r="LIX73">
        <v>0</v>
      </c>
      <c r="LIY73">
        <v>0</v>
      </c>
      <c r="LIZ73">
        <v>0</v>
      </c>
      <c r="LJA73">
        <v>0</v>
      </c>
      <c r="LJB73">
        <v>0</v>
      </c>
      <c r="LJC73">
        <v>0</v>
      </c>
      <c r="LJD73">
        <v>0</v>
      </c>
      <c r="LJE73">
        <v>0</v>
      </c>
      <c r="LJF73">
        <v>0</v>
      </c>
      <c r="LJG73">
        <v>0</v>
      </c>
      <c r="LJH73">
        <v>0</v>
      </c>
      <c r="LJI73">
        <v>0</v>
      </c>
      <c r="LJJ73">
        <v>0</v>
      </c>
      <c r="LJK73">
        <v>0</v>
      </c>
      <c r="LJL73">
        <v>0</v>
      </c>
      <c r="LJM73">
        <v>0</v>
      </c>
      <c r="LJN73">
        <v>0</v>
      </c>
      <c r="LJO73">
        <v>0</v>
      </c>
      <c r="LJP73">
        <v>0</v>
      </c>
      <c r="LJQ73">
        <v>0</v>
      </c>
      <c r="LJR73">
        <v>0</v>
      </c>
      <c r="LJS73">
        <v>0</v>
      </c>
      <c r="LJT73">
        <v>0</v>
      </c>
      <c r="LJU73">
        <v>0</v>
      </c>
      <c r="LJV73">
        <v>0</v>
      </c>
      <c r="LJW73">
        <v>0</v>
      </c>
      <c r="LJX73">
        <v>0</v>
      </c>
      <c r="LJY73">
        <v>0</v>
      </c>
      <c r="LJZ73">
        <v>0</v>
      </c>
      <c r="LKA73">
        <v>0</v>
      </c>
      <c r="LKB73">
        <v>0</v>
      </c>
      <c r="LKC73">
        <v>0</v>
      </c>
      <c r="LKD73">
        <v>0</v>
      </c>
      <c r="LKE73">
        <v>0</v>
      </c>
      <c r="LKF73">
        <v>0</v>
      </c>
      <c r="LKG73">
        <v>0</v>
      </c>
      <c r="LKH73">
        <v>0</v>
      </c>
      <c r="LKI73">
        <v>0</v>
      </c>
      <c r="LKJ73">
        <v>0</v>
      </c>
      <c r="LKK73">
        <v>0</v>
      </c>
      <c r="LKL73">
        <v>0</v>
      </c>
      <c r="LKM73">
        <v>0</v>
      </c>
      <c r="LKN73">
        <v>0</v>
      </c>
      <c r="LKO73">
        <v>0</v>
      </c>
      <c r="LKP73">
        <v>0</v>
      </c>
      <c r="LKQ73">
        <v>0</v>
      </c>
      <c r="LKR73">
        <v>0</v>
      </c>
      <c r="LKS73">
        <v>0</v>
      </c>
      <c r="LKT73">
        <v>0</v>
      </c>
      <c r="LKU73">
        <v>0</v>
      </c>
      <c r="LKV73">
        <v>0</v>
      </c>
      <c r="LKW73">
        <v>0</v>
      </c>
      <c r="LKX73">
        <v>0</v>
      </c>
      <c r="LKY73">
        <v>0</v>
      </c>
      <c r="LKZ73">
        <v>0</v>
      </c>
      <c r="LLA73">
        <v>0</v>
      </c>
      <c r="LLB73">
        <v>0</v>
      </c>
      <c r="LLC73">
        <v>0</v>
      </c>
      <c r="LLD73">
        <v>0</v>
      </c>
      <c r="LLE73">
        <v>0</v>
      </c>
      <c r="LLF73">
        <v>0</v>
      </c>
      <c r="LLG73">
        <v>0</v>
      </c>
      <c r="LLH73">
        <v>0</v>
      </c>
      <c r="LLI73">
        <v>0</v>
      </c>
      <c r="LLJ73">
        <v>0</v>
      </c>
      <c r="LLK73">
        <v>0</v>
      </c>
      <c r="LLL73">
        <v>0</v>
      </c>
      <c r="LLM73">
        <v>0</v>
      </c>
      <c r="LLN73">
        <v>0</v>
      </c>
      <c r="LLO73">
        <v>0</v>
      </c>
      <c r="LLP73">
        <v>0</v>
      </c>
      <c r="LLQ73">
        <v>0</v>
      </c>
      <c r="LLR73">
        <v>0</v>
      </c>
      <c r="LLS73">
        <v>0</v>
      </c>
      <c r="LLT73">
        <v>0</v>
      </c>
      <c r="LLU73">
        <v>0</v>
      </c>
      <c r="LLV73">
        <v>0</v>
      </c>
      <c r="LLW73">
        <v>0</v>
      </c>
      <c r="LLX73">
        <v>0</v>
      </c>
      <c r="LLY73">
        <v>0</v>
      </c>
      <c r="LLZ73">
        <v>0</v>
      </c>
      <c r="LMA73">
        <v>0</v>
      </c>
      <c r="LMB73">
        <v>0</v>
      </c>
      <c r="LMC73">
        <v>0</v>
      </c>
      <c r="LMD73">
        <v>0</v>
      </c>
      <c r="LME73">
        <v>0</v>
      </c>
      <c r="LMF73">
        <v>0</v>
      </c>
      <c r="LMG73">
        <v>0</v>
      </c>
      <c r="LMH73">
        <v>0</v>
      </c>
      <c r="LMI73">
        <v>0</v>
      </c>
      <c r="LMJ73">
        <v>0</v>
      </c>
      <c r="LMK73">
        <v>0</v>
      </c>
      <c r="LML73">
        <v>0</v>
      </c>
      <c r="LMM73">
        <v>0</v>
      </c>
      <c r="LMN73">
        <v>0</v>
      </c>
      <c r="LMO73">
        <v>0</v>
      </c>
      <c r="LMP73">
        <v>0</v>
      </c>
      <c r="LMQ73">
        <v>0</v>
      </c>
      <c r="LMR73">
        <v>0</v>
      </c>
      <c r="LMS73">
        <v>0</v>
      </c>
      <c r="LMT73">
        <v>0</v>
      </c>
      <c r="LMU73">
        <v>0</v>
      </c>
      <c r="LMV73">
        <v>0</v>
      </c>
      <c r="LMW73">
        <v>0</v>
      </c>
      <c r="LMX73">
        <v>0</v>
      </c>
      <c r="LMY73">
        <v>0</v>
      </c>
      <c r="LMZ73">
        <v>0</v>
      </c>
      <c r="LNA73">
        <v>0</v>
      </c>
      <c r="LNB73">
        <v>0</v>
      </c>
      <c r="LNC73">
        <v>0</v>
      </c>
      <c r="LND73">
        <v>0</v>
      </c>
      <c r="LNE73">
        <v>0</v>
      </c>
      <c r="LNF73">
        <v>0</v>
      </c>
      <c r="LNG73">
        <v>0</v>
      </c>
      <c r="LNH73">
        <v>0</v>
      </c>
      <c r="LNI73">
        <v>0</v>
      </c>
      <c r="LNJ73">
        <v>0</v>
      </c>
      <c r="LNK73">
        <v>0</v>
      </c>
      <c r="LNL73">
        <v>0</v>
      </c>
      <c r="LNM73">
        <v>0</v>
      </c>
      <c r="LNN73">
        <v>0</v>
      </c>
      <c r="LNO73">
        <v>0</v>
      </c>
      <c r="LNP73">
        <v>0</v>
      </c>
      <c r="LNQ73">
        <v>0</v>
      </c>
      <c r="LNR73">
        <v>0</v>
      </c>
      <c r="LNS73">
        <v>0</v>
      </c>
      <c r="LNT73">
        <v>0</v>
      </c>
      <c r="LNU73">
        <v>0</v>
      </c>
      <c r="LNV73">
        <v>0</v>
      </c>
      <c r="LNW73">
        <v>0</v>
      </c>
      <c r="LNX73">
        <v>0</v>
      </c>
      <c r="LNY73">
        <v>0</v>
      </c>
      <c r="LNZ73">
        <v>0</v>
      </c>
      <c r="LOA73">
        <v>0</v>
      </c>
      <c r="LOB73">
        <v>0</v>
      </c>
      <c r="LOC73">
        <v>0</v>
      </c>
      <c r="LOD73">
        <v>0</v>
      </c>
      <c r="LOE73">
        <v>0</v>
      </c>
      <c r="LOF73">
        <v>0</v>
      </c>
      <c r="LOG73">
        <v>0</v>
      </c>
      <c r="LOH73">
        <v>0</v>
      </c>
      <c r="LOI73">
        <v>0</v>
      </c>
      <c r="LOJ73">
        <v>0</v>
      </c>
      <c r="LOK73">
        <v>0</v>
      </c>
      <c r="LOL73">
        <v>0</v>
      </c>
      <c r="LOM73">
        <v>0</v>
      </c>
      <c r="LON73">
        <v>0</v>
      </c>
      <c r="LOO73">
        <v>0</v>
      </c>
      <c r="LOP73">
        <v>0</v>
      </c>
      <c r="LOQ73">
        <v>0</v>
      </c>
      <c r="LOR73">
        <v>0</v>
      </c>
      <c r="LOS73">
        <v>0</v>
      </c>
      <c r="LOT73">
        <v>0</v>
      </c>
      <c r="LOU73">
        <v>0</v>
      </c>
      <c r="LOV73">
        <v>0</v>
      </c>
      <c r="LOW73">
        <v>0</v>
      </c>
      <c r="LOX73">
        <v>0</v>
      </c>
      <c r="LOY73">
        <v>0</v>
      </c>
      <c r="LOZ73">
        <v>0</v>
      </c>
      <c r="LPA73">
        <v>0</v>
      </c>
      <c r="LPB73">
        <v>0</v>
      </c>
      <c r="LPC73">
        <v>0</v>
      </c>
      <c r="LPD73">
        <v>0</v>
      </c>
      <c r="LPE73">
        <v>0</v>
      </c>
      <c r="LPF73">
        <v>0</v>
      </c>
      <c r="LPG73">
        <v>0</v>
      </c>
      <c r="LPH73">
        <v>0</v>
      </c>
      <c r="LPI73">
        <v>0</v>
      </c>
      <c r="LPJ73">
        <v>0</v>
      </c>
      <c r="LPK73">
        <v>0</v>
      </c>
      <c r="LPL73">
        <v>0</v>
      </c>
      <c r="LPM73">
        <v>0</v>
      </c>
      <c r="LPN73">
        <v>0</v>
      </c>
      <c r="LPO73">
        <v>0</v>
      </c>
      <c r="LPP73">
        <v>0</v>
      </c>
      <c r="LPQ73">
        <v>0</v>
      </c>
      <c r="LPR73">
        <v>0</v>
      </c>
      <c r="LPS73">
        <v>0</v>
      </c>
      <c r="LPT73">
        <v>0</v>
      </c>
      <c r="LPU73">
        <v>0</v>
      </c>
      <c r="LPV73">
        <v>0</v>
      </c>
      <c r="LPW73">
        <v>0</v>
      </c>
      <c r="LPX73">
        <v>0</v>
      </c>
      <c r="LPY73">
        <v>0</v>
      </c>
      <c r="LPZ73">
        <v>0</v>
      </c>
      <c r="LQA73">
        <v>0</v>
      </c>
      <c r="LQB73">
        <v>0</v>
      </c>
      <c r="LQC73">
        <v>0</v>
      </c>
      <c r="LQD73">
        <v>0</v>
      </c>
      <c r="LQE73">
        <v>0</v>
      </c>
      <c r="LQF73">
        <v>0</v>
      </c>
      <c r="LQG73">
        <v>0</v>
      </c>
      <c r="LQH73">
        <v>0</v>
      </c>
      <c r="LQI73">
        <v>0</v>
      </c>
      <c r="LQJ73">
        <v>0</v>
      </c>
      <c r="LQK73">
        <v>0</v>
      </c>
      <c r="LQL73">
        <v>0</v>
      </c>
      <c r="LQM73">
        <v>0</v>
      </c>
      <c r="LQN73">
        <v>0</v>
      </c>
      <c r="LQO73">
        <v>0</v>
      </c>
      <c r="LQP73">
        <v>0</v>
      </c>
      <c r="LQQ73">
        <v>0</v>
      </c>
      <c r="LQR73">
        <v>0</v>
      </c>
      <c r="LQS73">
        <v>0</v>
      </c>
      <c r="LQT73">
        <v>0</v>
      </c>
      <c r="LQU73">
        <v>0</v>
      </c>
      <c r="LQV73">
        <v>0</v>
      </c>
      <c r="LQW73">
        <v>0</v>
      </c>
      <c r="LQX73">
        <v>0</v>
      </c>
      <c r="LQY73">
        <v>0</v>
      </c>
      <c r="LQZ73">
        <v>0</v>
      </c>
      <c r="LRA73">
        <v>0</v>
      </c>
      <c r="LRB73">
        <v>0</v>
      </c>
      <c r="LRC73">
        <v>0</v>
      </c>
      <c r="LRD73">
        <v>0</v>
      </c>
      <c r="LRE73">
        <v>0</v>
      </c>
      <c r="LRF73">
        <v>0</v>
      </c>
      <c r="LRG73">
        <v>0</v>
      </c>
      <c r="LRH73">
        <v>0</v>
      </c>
      <c r="LRI73">
        <v>0</v>
      </c>
      <c r="LRJ73">
        <v>0</v>
      </c>
      <c r="LRK73">
        <v>0</v>
      </c>
      <c r="LRL73">
        <v>0</v>
      </c>
      <c r="LRM73">
        <v>0</v>
      </c>
      <c r="LRN73">
        <v>0</v>
      </c>
      <c r="LRO73">
        <v>0</v>
      </c>
      <c r="LRP73">
        <v>0</v>
      </c>
      <c r="LRQ73">
        <v>0</v>
      </c>
      <c r="LRR73">
        <v>0</v>
      </c>
      <c r="LRS73">
        <v>0</v>
      </c>
      <c r="LRT73">
        <v>0</v>
      </c>
      <c r="LRU73">
        <v>0</v>
      </c>
      <c r="LRV73">
        <v>0</v>
      </c>
      <c r="LRW73">
        <v>0</v>
      </c>
      <c r="LRX73">
        <v>0</v>
      </c>
      <c r="LRY73">
        <v>0</v>
      </c>
      <c r="LRZ73">
        <v>0</v>
      </c>
      <c r="LSA73">
        <v>0</v>
      </c>
      <c r="LSB73">
        <v>0</v>
      </c>
      <c r="LSC73">
        <v>0</v>
      </c>
      <c r="LSD73">
        <v>0</v>
      </c>
      <c r="LSE73">
        <v>0</v>
      </c>
      <c r="LSF73">
        <v>0</v>
      </c>
      <c r="LSG73">
        <v>0</v>
      </c>
      <c r="LSH73">
        <v>0</v>
      </c>
      <c r="LSI73">
        <v>0</v>
      </c>
      <c r="LSJ73">
        <v>0</v>
      </c>
      <c r="LSK73">
        <v>0</v>
      </c>
      <c r="LSL73">
        <v>0</v>
      </c>
      <c r="LSM73">
        <v>0</v>
      </c>
      <c r="LSN73">
        <v>0</v>
      </c>
      <c r="LSO73">
        <v>0</v>
      </c>
      <c r="LSP73">
        <v>0</v>
      </c>
      <c r="LSQ73">
        <v>0</v>
      </c>
      <c r="LSR73">
        <v>0</v>
      </c>
      <c r="LSS73">
        <v>0</v>
      </c>
      <c r="LST73">
        <v>0</v>
      </c>
      <c r="LSU73">
        <v>0</v>
      </c>
      <c r="LSV73">
        <v>0</v>
      </c>
      <c r="LSW73">
        <v>0</v>
      </c>
      <c r="LSX73">
        <v>0</v>
      </c>
      <c r="LSY73">
        <v>0</v>
      </c>
      <c r="LSZ73">
        <v>0</v>
      </c>
      <c r="LTA73">
        <v>0</v>
      </c>
      <c r="LTB73">
        <v>0</v>
      </c>
      <c r="LTC73">
        <v>0</v>
      </c>
      <c r="LTD73">
        <v>0</v>
      </c>
      <c r="LTE73">
        <v>0</v>
      </c>
      <c r="LTF73">
        <v>0</v>
      </c>
      <c r="LTG73">
        <v>0</v>
      </c>
      <c r="LTH73">
        <v>0</v>
      </c>
      <c r="LTI73">
        <v>0</v>
      </c>
      <c r="LTJ73">
        <v>0</v>
      </c>
      <c r="LTK73">
        <v>0</v>
      </c>
      <c r="LTL73">
        <v>0</v>
      </c>
      <c r="LTM73">
        <v>0</v>
      </c>
      <c r="LTN73">
        <v>0</v>
      </c>
      <c r="LTO73">
        <v>0</v>
      </c>
      <c r="LTP73">
        <v>0</v>
      </c>
      <c r="LTQ73">
        <v>0</v>
      </c>
      <c r="LTR73">
        <v>0</v>
      </c>
      <c r="LTS73">
        <v>0</v>
      </c>
      <c r="LTT73">
        <v>0</v>
      </c>
      <c r="LTU73">
        <v>0</v>
      </c>
      <c r="LTV73">
        <v>0</v>
      </c>
      <c r="LTW73">
        <v>0</v>
      </c>
      <c r="LTX73">
        <v>0</v>
      </c>
      <c r="LTY73">
        <v>0</v>
      </c>
      <c r="LTZ73">
        <v>0</v>
      </c>
      <c r="LUA73">
        <v>0</v>
      </c>
      <c r="LUB73">
        <v>0</v>
      </c>
      <c r="LUC73">
        <v>0</v>
      </c>
      <c r="LUD73">
        <v>0</v>
      </c>
      <c r="LUE73">
        <v>0</v>
      </c>
      <c r="LUF73">
        <v>0</v>
      </c>
      <c r="LUG73">
        <v>0</v>
      </c>
      <c r="LUH73">
        <v>0</v>
      </c>
      <c r="LUI73">
        <v>0</v>
      </c>
      <c r="LUJ73">
        <v>0</v>
      </c>
      <c r="LUK73">
        <v>0</v>
      </c>
      <c r="LUL73">
        <v>0</v>
      </c>
      <c r="LUM73">
        <v>0</v>
      </c>
      <c r="LUN73">
        <v>0</v>
      </c>
      <c r="LUO73">
        <v>0</v>
      </c>
      <c r="LUP73">
        <v>0</v>
      </c>
      <c r="LUQ73">
        <v>0</v>
      </c>
      <c r="LUR73">
        <v>0</v>
      </c>
      <c r="LUS73">
        <v>0</v>
      </c>
      <c r="LUT73">
        <v>0</v>
      </c>
      <c r="LUU73">
        <v>0</v>
      </c>
      <c r="LUV73">
        <v>0</v>
      </c>
      <c r="LUW73">
        <v>0</v>
      </c>
      <c r="LUX73">
        <v>0</v>
      </c>
      <c r="LUY73">
        <v>0</v>
      </c>
      <c r="LUZ73">
        <v>0</v>
      </c>
      <c r="LVA73">
        <v>0</v>
      </c>
      <c r="LVB73">
        <v>0</v>
      </c>
      <c r="LVC73">
        <v>0</v>
      </c>
      <c r="LVD73">
        <v>0</v>
      </c>
      <c r="LVE73">
        <v>0</v>
      </c>
      <c r="LVF73">
        <v>0</v>
      </c>
      <c r="LVG73">
        <v>0</v>
      </c>
      <c r="LVH73">
        <v>0</v>
      </c>
      <c r="LVI73">
        <v>0</v>
      </c>
      <c r="LVJ73">
        <v>0</v>
      </c>
      <c r="LVK73">
        <v>0</v>
      </c>
      <c r="LVL73">
        <v>0</v>
      </c>
      <c r="LVM73">
        <v>0</v>
      </c>
      <c r="LVN73">
        <v>0</v>
      </c>
      <c r="LVO73">
        <v>0</v>
      </c>
      <c r="LVP73">
        <v>0</v>
      </c>
      <c r="LVQ73">
        <v>0</v>
      </c>
      <c r="LVR73">
        <v>0</v>
      </c>
      <c r="LVS73">
        <v>0</v>
      </c>
      <c r="LVT73">
        <v>0</v>
      </c>
      <c r="LVU73">
        <v>0</v>
      </c>
      <c r="LVV73">
        <v>0</v>
      </c>
      <c r="LVW73">
        <v>0</v>
      </c>
      <c r="LVX73">
        <v>0</v>
      </c>
      <c r="LVY73">
        <v>0</v>
      </c>
      <c r="LVZ73">
        <v>0</v>
      </c>
      <c r="LWA73">
        <v>0</v>
      </c>
      <c r="LWB73">
        <v>0</v>
      </c>
      <c r="LWC73">
        <v>0</v>
      </c>
      <c r="LWD73">
        <v>0</v>
      </c>
      <c r="LWE73">
        <v>0</v>
      </c>
      <c r="LWF73">
        <v>0</v>
      </c>
      <c r="LWG73">
        <v>0</v>
      </c>
      <c r="LWH73">
        <v>0</v>
      </c>
      <c r="LWI73">
        <v>0</v>
      </c>
      <c r="LWJ73">
        <v>0</v>
      </c>
      <c r="LWK73">
        <v>0</v>
      </c>
      <c r="LWL73">
        <v>0</v>
      </c>
      <c r="LWM73">
        <v>0</v>
      </c>
      <c r="LWN73">
        <v>0</v>
      </c>
      <c r="LWO73">
        <v>0</v>
      </c>
      <c r="LWP73">
        <v>0</v>
      </c>
      <c r="LWQ73">
        <v>0</v>
      </c>
      <c r="LWR73">
        <v>0</v>
      </c>
      <c r="LWS73">
        <v>0</v>
      </c>
      <c r="LWT73">
        <v>0</v>
      </c>
      <c r="LWU73">
        <v>0</v>
      </c>
      <c r="LWV73">
        <v>0</v>
      </c>
      <c r="LWW73">
        <v>0</v>
      </c>
      <c r="LWX73">
        <v>0</v>
      </c>
      <c r="LWY73">
        <v>0</v>
      </c>
      <c r="LWZ73">
        <v>0</v>
      </c>
      <c r="LXA73">
        <v>0</v>
      </c>
      <c r="LXB73">
        <v>0</v>
      </c>
      <c r="LXC73">
        <v>0</v>
      </c>
      <c r="LXD73">
        <v>0</v>
      </c>
      <c r="LXE73">
        <v>0</v>
      </c>
      <c r="LXF73">
        <v>0</v>
      </c>
      <c r="LXG73">
        <v>0</v>
      </c>
      <c r="LXH73">
        <v>0</v>
      </c>
      <c r="LXI73">
        <v>0</v>
      </c>
      <c r="LXJ73">
        <v>0</v>
      </c>
      <c r="LXK73">
        <v>0</v>
      </c>
      <c r="LXL73">
        <v>0</v>
      </c>
      <c r="LXM73">
        <v>0</v>
      </c>
      <c r="LXN73">
        <v>0</v>
      </c>
      <c r="LXO73">
        <v>0</v>
      </c>
      <c r="LXP73">
        <v>0</v>
      </c>
      <c r="LXQ73">
        <v>0</v>
      </c>
      <c r="LXR73">
        <v>0</v>
      </c>
      <c r="LXS73">
        <v>0</v>
      </c>
      <c r="LXT73">
        <v>0</v>
      </c>
      <c r="LXU73">
        <v>0</v>
      </c>
      <c r="LXV73">
        <v>0</v>
      </c>
      <c r="LXW73">
        <v>0</v>
      </c>
      <c r="LXX73">
        <v>0</v>
      </c>
      <c r="LXY73">
        <v>0</v>
      </c>
      <c r="LXZ73">
        <v>0</v>
      </c>
      <c r="LYA73">
        <v>0</v>
      </c>
      <c r="LYB73">
        <v>0</v>
      </c>
      <c r="LYC73">
        <v>0</v>
      </c>
      <c r="LYD73">
        <v>0</v>
      </c>
      <c r="LYE73">
        <v>0</v>
      </c>
      <c r="LYF73">
        <v>0</v>
      </c>
      <c r="LYG73">
        <v>0</v>
      </c>
      <c r="LYH73">
        <v>0</v>
      </c>
      <c r="LYI73">
        <v>0</v>
      </c>
      <c r="LYJ73">
        <v>0</v>
      </c>
      <c r="LYK73">
        <v>0</v>
      </c>
      <c r="LYL73">
        <v>0</v>
      </c>
      <c r="LYM73">
        <v>0</v>
      </c>
      <c r="LYN73">
        <v>0</v>
      </c>
      <c r="LYO73">
        <v>0</v>
      </c>
      <c r="LYP73">
        <v>0</v>
      </c>
      <c r="LYQ73">
        <v>0</v>
      </c>
      <c r="LYR73">
        <v>0</v>
      </c>
      <c r="LYS73">
        <v>0</v>
      </c>
      <c r="LYT73">
        <v>0</v>
      </c>
      <c r="LYU73">
        <v>0</v>
      </c>
      <c r="LYV73">
        <v>0</v>
      </c>
      <c r="LYW73">
        <v>0</v>
      </c>
      <c r="LYX73">
        <v>0</v>
      </c>
      <c r="LYY73">
        <v>0</v>
      </c>
      <c r="LYZ73">
        <v>0</v>
      </c>
      <c r="LZA73">
        <v>0</v>
      </c>
      <c r="LZB73">
        <v>0</v>
      </c>
      <c r="LZC73">
        <v>0</v>
      </c>
      <c r="LZD73">
        <v>0</v>
      </c>
      <c r="LZE73">
        <v>0</v>
      </c>
      <c r="LZF73">
        <v>0</v>
      </c>
      <c r="LZG73">
        <v>0</v>
      </c>
      <c r="LZH73">
        <v>0</v>
      </c>
      <c r="LZI73">
        <v>0</v>
      </c>
      <c r="LZJ73">
        <v>0</v>
      </c>
      <c r="LZK73">
        <v>0</v>
      </c>
      <c r="LZL73">
        <v>0</v>
      </c>
      <c r="LZM73">
        <v>0</v>
      </c>
      <c r="LZN73">
        <v>0</v>
      </c>
      <c r="LZO73">
        <v>0</v>
      </c>
      <c r="LZP73">
        <v>0</v>
      </c>
      <c r="LZQ73">
        <v>0</v>
      </c>
      <c r="LZR73">
        <v>0</v>
      </c>
      <c r="LZS73">
        <v>0</v>
      </c>
      <c r="LZT73">
        <v>0</v>
      </c>
      <c r="LZU73">
        <v>0</v>
      </c>
      <c r="LZV73">
        <v>0</v>
      </c>
      <c r="LZW73">
        <v>0</v>
      </c>
      <c r="LZX73">
        <v>0</v>
      </c>
      <c r="LZY73">
        <v>0</v>
      </c>
      <c r="LZZ73">
        <v>0</v>
      </c>
      <c r="MAA73">
        <v>0</v>
      </c>
      <c r="MAB73">
        <v>0</v>
      </c>
      <c r="MAC73">
        <v>0</v>
      </c>
      <c r="MAD73">
        <v>0</v>
      </c>
      <c r="MAE73">
        <v>0</v>
      </c>
      <c r="MAF73">
        <v>0</v>
      </c>
      <c r="MAG73">
        <v>0</v>
      </c>
      <c r="MAH73">
        <v>0</v>
      </c>
      <c r="MAI73">
        <v>0</v>
      </c>
      <c r="MAJ73">
        <v>0</v>
      </c>
      <c r="MAK73">
        <v>0</v>
      </c>
      <c r="MAL73">
        <v>0</v>
      </c>
      <c r="MAM73">
        <v>0</v>
      </c>
      <c r="MAN73">
        <v>0</v>
      </c>
      <c r="MAO73">
        <v>0</v>
      </c>
      <c r="MAP73">
        <v>0</v>
      </c>
      <c r="MAQ73">
        <v>0</v>
      </c>
      <c r="MAR73">
        <v>0</v>
      </c>
      <c r="MAS73">
        <v>0</v>
      </c>
      <c r="MAT73">
        <v>0</v>
      </c>
      <c r="MAU73">
        <v>0</v>
      </c>
      <c r="MAV73">
        <v>0</v>
      </c>
      <c r="MAW73">
        <v>0</v>
      </c>
      <c r="MAX73">
        <v>0</v>
      </c>
      <c r="MAY73">
        <v>0</v>
      </c>
      <c r="MAZ73">
        <v>0</v>
      </c>
      <c r="MBA73">
        <v>0</v>
      </c>
      <c r="MBB73">
        <v>0</v>
      </c>
      <c r="MBC73">
        <v>0</v>
      </c>
      <c r="MBD73">
        <v>0</v>
      </c>
      <c r="MBE73">
        <v>0</v>
      </c>
      <c r="MBF73">
        <v>0</v>
      </c>
      <c r="MBG73">
        <v>0</v>
      </c>
      <c r="MBH73">
        <v>0</v>
      </c>
      <c r="MBI73">
        <v>0</v>
      </c>
      <c r="MBJ73">
        <v>0</v>
      </c>
      <c r="MBK73">
        <v>0</v>
      </c>
      <c r="MBL73">
        <v>0</v>
      </c>
      <c r="MBM73">
        <v>0</v>
      </c>
      <c r="MBN73">
        <v>0</v>
      </c>
      <c r="MBO73">
        <v>0</v>
      </c>
      <c r="MBP73">
        <v>0</v>
      </c>
      <c r="MBQ73">
        <v>0</v>
      </c>
      <c r="MBR73">
        <v>0</v>
      </c>
      <c r="MBS73">
        <v>0</v>
      </c>
      <c r="MBT73">
        <v>0</v>
      </c>
      <c r="MBU73">
        <v>0</v>
      </c>
      <c r="MBV73">
        <v>0</v>
      </c>
      <c r="MBW73">
        <v>0</v>
      </c>
      <c r="MBX73">
        <v>0</v>
      </c>
      <c r="MBY73">
        <v>0</v>
      </c>
      <c r="MBZ73">
        <v>0</v>
      </c>
      <c r="MCA73">
        <v>0</v>
      </c>
      <c r="MCB73">
        <v>0</v>
      </c>
      <c r="MCC73">
        <v>0</v>
      </c>
      <c r="MCD73">
        <v>0</v>
      </c>
      <c r="MCE73">
        <v>0</v>
      </c>
      <c r="MCF73">
        <v>0</v>
      </c>
      <c r="MCG73">
        <v>0</v>
      </c>
      <c r="MCH73">
        <v>0</v>
      </c>
      <c r="MCI73">
        <v>0</v>
      </c>
      <c r="MCJ73">
        <v>0</v>
      </c>
      <c r="MCK73">
        <v>0</v>
      </c>
      <c r="MCL73">
        <v>0</v>
      </c>
      <c r="MCM73">
        <v>0</v>
      </c>
      <c r="MCN73">
        <v>0</v>
      </c>
      <c r="MCO73">
        <v>0</v>
      </c>
      <c r="MCP73">
        <v>0</v>
      </c>
      <c r="MCQ73">
        <v>0</v>
      </c>
      <c r="MCR73">
        <v>0</v>
      </c>
      <c r="MCS73">
        <v>0</v>
      </c>
      <c r="MCT73">
        <v>0</v>
      </c>
      <c r="MCU73">
        <v>0</v>
      </c>
      <c r="MCV73">
        <v>0</v>
      </c>
      <c r="MCW73">
        <v>0</v>
      </c>
      <c r="MCX73">
        <v>0</v>
      </c>
      <c r="MCY73">
        <v>0</v>
      </c>
      <c r="MCZ73">
        <v>0</v>
      </c>
      <c r="MDA73">
        <v>0</v>
      </c>
      <c r="MDB73">
        <v>0</v>
      </c>
      <c r="MDC73">
        <v>0</v>
      </c>
      <c r="MDD73">
        <v>0</v>
      </c>
      <c r="MDE73">
        <v>0</v>
      </c>
      <c r="MDF73">
        <v>0</v>
      </c>
      <c r="MDG73">
        <v>0</v>
      </c>
      <c r="MDH73">
        <v>0</v>
      </c>
      <c r="MDI73">
        <v>0</v>
      </c>
      <c r="MDJ73">
        <v>0</v>
      </c>
      <c r="MDK73">
        <v>0</v>
      </c>
      <c r="MDL73">
        <v>0</v>
      </c>
      <c r="MDM73">
        <v>0</v>
      </c>
      <c r="MDN73">
        <v>0</v>
      </c>
      <c r="MDO73">
        <v>0</v>
      </c>
      <c r="MDP73">
        <v>0</v>
      </c>
      <c r="MDQ73">
        <v>0</v>
      </c>
      <c r="MDR73">
        <v>0</v>
      </c>
      <c r="MDS73">
        <v>0</v>
      </c>
      <c r="MDT73">
        <v>0</v>
      </c>
      <c r="MDU73">
        <v>0</v>
      </c>
      <c r="MDV73">
        <v>0</v>
      </c>
      <c r="MDW73">
        <v>0</v>
      </c>
      <c r="MDX73">
        <v>0</v>
      </c>
      <c r="MDY73">
        <v>0</v>
      </c>
      <c r="MDZ73">
        <v>0</v>
      </c>
      <c r="MEA73">
        <v>0</v>
      </c>
      <c r="MEB73">
        <v>0</v>
      </c>
      <c r="MEC73">
        <v>0</v>
      </c>
      <c r="MED73">
        <v>0</v>
      </c>
      <c r="MEE73">
        <v>0</v>
      </c>
      <c r="MEF73">
        <v>0</v>
      </c>
      <c r="MEG73">
        <v>0</v>
      </c>
      <c r="MEH73">
        <v>0</v>
      </c>
      <c r="MEI73">
        <v>0</v>
      </c>
      <c r="MEJ73">
        <v>0</v>
      </c>
      <c r="MEK73">
        <v>0</v>
      </c>
      <c r="MEL73">
        <v>0</v>
      </c>
      <c r="MEM73">
        <v>0</v>
      </c>
      <c r="MEN73">
        <v>0</v>
      </c>
      <c r="MEO73">
        <v>0</v>
      </c>
      <c r="MEP73">
        <v>0</v>
      </c>
      <c r="MEQ73">
        <v>0</v>
      </c>
      <c r="MER73">
        <v>0</v>
      </c>
      <c r="MES73">
        <v>0</v>
      </c>
      <c r="MET73">
        <v>0</v>
      </c>
      <c r="MEU73">
        <v>0</v>
      </c>
      <c r="MEV73">
        <v>0</v>
      </c>
      <c r="MEW73">
        <v>0</v>
      </c>
      <c r="MEX73">
        <v>0</v>
      </c>
      <c r="MEY73">
        <v>0</v>
      </c>
      <c r="MEZ73">
        <v>0</v>
      </c>
      <c r="MFA73">
        <v>0</v>
      </c>
      <c r="MFB73">
        <v>0</v>
      </c>
      <c r="MFC73">
        <v>0</v>
      </c>
      <c r="MFD73">
        <v>0</v>
      </c>
      <c r="MFE73">
        <v>0</v>
      </c>
      <c r="MFF73">
        <v>0</v>
      </c>
      <c r="MFG73">
        <v>0</v>
      </c>
      <c r="MFH73">
        <v>0</v>
      </c>
      <c r="MFI73">
        <v>0</v>
      </c>
      <c r="MFJ73">
        <v>0</v>
      </c>
      <c r="MFK73">
        <v>0</v>
      </c>
      <c r="MFL73">
        <v>0</v>
      </c>
      <c r="MFM73">
        <v>0</v>
      </c>
      <c r="MFN73">
        <v>0</v>
      </c>
      <c r="MFO73">
        <v>0</v>
      </c>
      <c r="MFP73">
        <v>0</v>
      </c>
      <c r="MFQ73">
        <v>0</v>
      </c>
      <c r="MFR73">
        <v>0</v>
      </c>
      <c r="MFS73">
        <v>0</v>
      </c>
      <c r="MFT73">
        <v>0</v>
      </c>
      <c r="MFU73">
        <v>0</v>
      </c>
      <c r="MFV73">
        <v>0</v>
      </c>
      <c r="MFW73">
        <v>0</v>
      </c>
      <c r="MFX73">
        <v>0</v>
      </c>
      <c r="MFY73">
        <v>0</v>
      </c>
      <c r="MFZ73">
        <v>0</v>
      </c>
      <c r="MGA73">
        <v>0</v>
      </c>
      <c r="MGB73">
        <v>0</v>
      </c>
      <c r="MGC73">
        <v>0</v>
      </c>
      <c r="MGD73">
        <v>0</v>
      </c>
      <c r="MGE73">
        <v>0</v>
      </c>
      <c r="MGF73">
        <v>0</v>
      </c>
      <c r="MGG73">
        <v>0</v>
      </c>
      <c r="MGH73">
        <v>0</v>
      </c>
      <c r="MGI73">
        <v>0</v>
      </c>
      <c r="MGJ73">
        <v>0</v>
      </c>
      <c r="MGK73">
        <v>0</v>
      </c>
      <c r="MGL73">
        <v>0</v>
      </c>
      <c r="MGM73">
        <v>0</v>
      </c>
      <c r="MGN73">
        <v>0</v>
      </c>
      <c r="MGO73">
        <v>0</v>
      </c>
      <c r="MGP73">
        <v>0</v>
      </c>
      <c r="MGQ73">
        <v>0</v>
      </c>
      <c r="MGR73">
        <v>0</v>
      </c>
      <c r="MGS73">
        <v>0</v>
      </c>
      <c r="MGT73">
        <v>0</v>
      </c>
      <c r="MGU73">
        <v>0</v>
      </c>
      <c r="MGV73">
        <v>0</v>
      </c>
      <c r="MGW73">
        <v>0</v>
      </c>
      <c r="MGX73">
        <v>0</v>
      </c>
      <c r="MGY73">
        <v>0</v>
      </c>
      <c r="MGZ73">
        <v>0</v>
      </c>
      <c r="MHA73">
        <v>0</v>
      </c>
      <c r="MHB73">
        <v>0</v>
      </c>
      <c r="MHC73">
        <v>0</v>
      </c>
      <c r="MHD73">
        <v>0</v>
      </c>
      <c r="MHE73">
        <v>0</v>
      </c>
      <c r="MHF73">
        <v>0</v>
      </c>
      <c r="MHG73">
        <v>0</v>
      </c>
      <c r="MHH73">
        <v>0</v>
      </c>
      <c r="MHI73">
        <v>0</v>
      </c>
      <c r="MHJ73">
        <v>0</v>
      </c>
      <c r="MHK73">
        <v>0</v>
      </c>
      <c r="MHL73">
        <v>0</v>
      </c>
      <c r="MHM73">
        <v>0</v>
      </c>
      <c r="MHN73">
        <v>0</v>
      </c>
      <c r="MHO73">
        <v>0</v>
      </c>
      <c r="MHP73">
        <v>0</v>
      </c>
      <c r="MHQ73">
        <v>0</v>
      </c>
      <c r="MHR73">
        <v>0</v>
      </c>
      <c r="MHS73">
        <v>0</v>
      </c>
      <c r="MHT73">
        <v>0</v>
      </c>
      <c r="MHU73">
        <v>0</v>
      </c>
      <c r="MHV73">
        <v>0</v>
      </c>
      <c r="MHW73">
        <v>0</v>
      </c>
      <c r="MHX73">
        <v>0</v>
      </c>
      <c r="MHY73">
        <v>0</v>
      </c>
      <c r="MHZ73">
        <v>0</v>
      </c>
      <c r="MIA73">
        <v>0</v>
      </c>
      <c r="MIB73">
        <v>0</v>
      </c>
      <c r="MIC73">
        <v>0</v>
      </c>
      <c r="MID73">
        <v>0</v>
      </c>
      <c r="MIE73">
        <v>0</v>
      </c>
      <c r="MIF73">
        <v>0</v>
      </c>
      <c r="MIG73">
        <v>0</v>
      </c>
      <c r="MIH73">
        <v>0</v>
      </c>
      <c r="MII73">
        <v>0</v>
      </c>
      <c r="MIJ73">
        <v>0</v>
      </c>
      <c r="MIK73">
        <v>0</v>
      </c>
      <c r="MIL73">
        <v>0</v>
      </c>
      <c r="MIM73">
        <v>0</v>
      </c>
      <c r="MIN73">
        <v>0</v>
      </c>
      <c r="MIO73">
        <v>0</v>
      </c>
      <c r="MIP73">
        <v>0</v>
      </c>
      <c r="MIQ73">
        <v>0</v>
      </c>
      <c r="MIR73">
        <v>0</v>
      </c>
      <c r="MIS73">
        <v>0</v>
      </c>
      <c r="MIT73">
        <v>0</v>
      </c>
      <c r="MIU73">
        <v>0</v>
      </c>
      <c r="MIV73">
        <v>0</v>
      </c>
      <c r="MIW73">
        <v>0</v>
      </c>
      <c r="MIX73">
        <v>0</v>
      </c>
      <c r="MIY73">
        <v>0</v>
      </c>
      <c r="MIZ73">
        <v>0</v>
      </c>
      <c r="MJA73">
        <v>0</v>
      </c>
      <c r="MJB73">
        <v>0</v>
      </c>
      <c r="MJC73">
        <v>0</v>
      </c>
      <c r="MJD73">
        <v>0</v>
      </c>
      <c r="MJE73">
        <v>0</v>
      </c>
      <c r="MJF73">
        <v>0</v>
      </c>
      <c r="MJG73">
        <v>0</v>
      </c>
      <c r="MJH73">
        <v>0</v>
      </c>
      <c r="MJI73">
        <v>0</v>
      </c>
      <c r="MJJ73">
        <v>0</v>
      </c>
      <c r="MJK73">
        <v>0</v>
      </c>
      <c r="MJL73">
        <v>0</v>
      </c>
      <c r="MJM73">
        <v>0</v>
      </c>
      <c r="MJN73">
        <v>0</v>
      </c>
      <c r="MJO73">
        <v>0</v>
      </c>
      <c r="MJP73">
        <v>0</v>
      </c>
      <c r="MJQ73">
        <v>0</v>
      </c>
      <c r="MJR73">
        <v>0</v>
      </c>
      <c r="MJS73">
        <v>0</v>
      </c>
      <c r="MJT73">
        <v>0</v>
      </c>
      <c r="MJU73">
        <v>0</v>
      </c>
      <c r="MJV73">
        <v>0</v>
      </c>
      <c r="MJW73">
        <v>0</v>
      </c>
      <c r="MJX73">
        <v>0</v>
      </c>
      <c r="MJY73">
        <v>0</v>
      </c>
      <c r="MJZ73">
        <v>0</v>
      </c>
      <c r="MKA73">
        <v>0</v>
      </c>
      <c r="MKB73">
        <v>0</v>
      </c>
      <c r="MKC73">
        <v>0</v>
      </c>
      <c r="MKD73">
        <v>0</v>
      </c>
      <c r="MKE73">
        <v>0</v>
      </c>
      <c r="MKF73">
        <v>0</v>
      </c>
      <c r="MKG73">
        <v>0</v>
      </c>
      <c r="MKH73">
        <v>0</v>
      </c>
      <c r="MKI73">
        <v>0</v>
      </c>
      <c r="MKJ73">
        <v>0</v>
      </c>
      <c r="MKK73">
        <v>0</v>
      </c>
      <c r="MKL73">
        <v>0</v>
      </c>
      <c r="MKM73">
        <v>0</v>
      </c>
      <c r="MKN73">
        <v>0</v>
      </c>
      <c r="MKO73">
        <v>0</v>
      </c>
      <c r="MKP73">
        <v>0</v>
      </c>
      <c r="MKQ73">
        <v>0</v>
      </c>
      <c r="MKR73">
        <v>0</v>
      </c>
      <c r="MKS73">
        <v>0</v>
      </c>
      <c r="MKT73">
        <v>0</v>
      </c>
      <c r="MKU73">
        <v>0</v>
      </c>
      <c r="MKV73">
        <v>0</v>
      </c>
      <c r="MKW73">
        <v>0</v>
      </c>
      <c r="MKX73">
        <v>0</v>
      </c>
      <c r="MKY73">
        <v>0</v>
      </c>
      <c r="MKZ73">
        <v>0</v>
      </c>
      <c r="MLA73">
        <v>0</v>
      </c>
      <c r="MLB73">
        <v>0</v>
      </c>
      <c r="MLC73">
        <v>0</v>
      </c>
      <c r="MLD73">
        <v>0</v>
      </c>
      <c r="MLE73">
        <v>0</v>
      </c>
      <c r="MLF73">
        <v>0</v>
      </c>
      <c r="MLG73">
        <v>0</v>
      </c>
      <c r="MLH73">
        <v>0</v>
      </c>
      <c r="MLI73">
        <v>0</v>
      </c>
      <c r="MLJ73">
        <v>0</v>
      </c>
      <c r="MLK73">
        <v>0</v>
      </c>
      <c r="MLL73">
        <v>0</v>
      </c>
      <c r="MLM73">
        <v>0</v>
      </c>
      <c r="MLN73">
        <v>0</v>
      </c>
      <c r="MLO73">
        <v>0</v>
      </c>
      <c r="MLP73">
        <v>0</v>
      </c>
      <c r="MLQ73">
        <v>0</v>
      </c>
      <c r="MLR73">
        <v>0</v>
      </c>
      <c r="MLS73">
        <v>0</v>
      </c>
      <c r="MLT73">
        <v>0</v>
      </c>
      <c r="MLU73">
        <v>0</v>
      </c>
      <c r="MLV73">
        <v>0</v>
      </c>
      <c r="MLW73">
        <v>0</v>
      </c>
      <c r="MLX73">
        <v>0</v>
      </c>
      <c r="MLY73">
        <v>0</v>
      </c>
      <c r="MLZ73">
        <v>0</v>
      </c>
      <c r="MMA73">
        <v>0</v>
      </c>
      <c r="MMB73">
        <v>0</v>
      </c>
      <c r="MMC73">
        <v>0</v>
      </c>
      <c r="MMD73">
        <v>0</v>
      </c>
      <c r="MME73">
        <v>0</v>
      </c>
      <c r="MMF73">
        <v>0</v>
      </c>
      <c r="MMG73">
        <v>0</v>
      </c>
      <c r="MMH73">
        <v>0</v>
      </c>
      <c r="MMI73">
        <v>0</v>
      </c>
      <c r="MMJ73">
        <v>0</v>
      </c>
      <c r="MMK73">
        <v>0</v>
      </c>
      <c r="MML73">
        <v>0</v>
      </c>
      <c r="MMM73">
        <v>0</v>
      </c>
      <c r="MMN73">
        <v>0</v>
      </c>
      <c r="MMO73">
        <v>0</v>
      </c>
      <c r="MMP73">
        <v>0</v>
      </c>
      <c r="MMQ73">
        <v>0</v>
      </c>
      <c r="MMR73">
        <v>0</v>
      </c>
      <c r="MMS73">
        <v>0</v>
      </c>
      <c r="MMT73">
        <v>0</v>
      </c>
      <c r="MMU73">
        <v>0</v>
      </c>
      <c r="MMV73">
        <v>0</v>
      </c>
      <c r="MMW73">
        <v>0</v>
      </c>
      <c r="MMX73">
        <v>0</v>
      </c>
      <c r="MMY73">
        <v>0</v>
      </c>
      <c r="MMZ73">
        <v>0</v>
      </c>
      <c r="MNA73">
        <v>0</v>
      </c>
      <c r="MNB73">
        <v>0</v>
      </c>
      <c r="MNC73">
        <v>0</v>
      </c>
      <c r="MND73">
        <v>0</v>
      </c>
      <c r="MNE73">
        <v>0</v>
      </c>
      <c r="MNF73">
        <v>0</v>
      </c>
      <c r="MNG73">
        <v>0</v>
      </c>
      <c r="MNH73">
        <v>0</v>
      </c>
      <c r="MNI73">
        <v>0</v>
      </c>
      <c r="MNJ73">
        <v>0</v>
      </c>
      <c r="MNK73">
        <v>0</v>
      </c>
      <c r="MNL73">
        <v>0</v>
      </c>
      <c r="MNM73">
        <v>0</v>
      </c>
      <c r="MNN73">
        <v>0</v>
      </c>
      <c r="MNO73">
        <v>0</v>
      </c>
      <c r="MNP73">
        <v>0</v>
      </c>
      <c r="MNQ73">
        <v>0</v>
      </c>
      <c r="MNR73">
        <v>0</v>
      </c>
      <c r="MNS73">
        <v>0</v>
      </c>
      <c r="MNT73">
        <v>0</v>
      </c>
      <c r="MNU73">
        <v>0</v>
      </c>
      <c r="MNV73">
        <v>0</v>
      </c>
      <c r="MNW73">
        <v>0</v>
      </c>
      <c r="MNX73">
        <v>0</v>
      </c>
      <c r="MNY73">
        <v>0</v>
      </c>
      <c r="MNZ73">
        <v>0</v>
      </c>
      <c r="MOA73">
        <v>0</v>
      </c>
      <c r="MOB73">
        <v>0</v>
      </c>
      <c r="MOC73">
        <v>0</v>
      </c>
      <c r="MOD73">
        <v>0</v>
      </c>
      <c r="MOE73">
        <v>0</v>
      </c>
      <c r="MOF73">
        <v>0</v>
      </c>
      <c r="MOG73">
        <v>0</v>
      </c>
      <c r="MOH73">
        <v>0</v>
      </c>
      <c r="MOI73">
        <v>0</v>
      </c>
      <c r="MOJ73">
        <v>0</v>
      </c>
      <c r="MOK73">
        <v>0</v>
      </c>
      <c r="MOL73">
        <v>0</v>
      </c>
      <c r="MOM73">
        <v>0</v>
      </c>
      <c r="MON73">
        <v>0</v>
      </c>
      <c r="MOO73">
        <v>0</v>
      </c>
      <c r="MOP73">
        <v>0</v>
      </c>
      <c r="MOQ73">
        <v>0</v>
      </c>
      <c r="MOR73">
        <v>0</v>
      </c>
      <c r="MOS73">
        <v>0</v>
      </c>
      <c r="MOT73">
        <v>0</v>
      </c>
      <c r="MOU73">
        <v>0</v>
      </c>
      <c r="MOV73">
        <v>0</v>
      </c>
      <c r="MOW73">
        <v>0</v>
      </c>
      <c r="MOX73">
        <v>0</v>
      </c>
      <c r="MOY73">
        <v>0</v>
      </c>
      <c r="MOZ73">
        <v>0</v>
      </c>
      <c r="MPA73">
        <v>0</v>
      </c>
      <c r="MPB73">
        <v>0</v>
      </c>
      <c r="MPC73">
        <v>0</v>
      </c>
      <c r="MPD73">
        <v>0</v>
      </c>
      <c r="MPE73">
        <v>0</v>
      </c>
      <c r="MPF73">
        <v>0</v>
      </c>
      <c r="MPG73">
        <v>0</v>
      </c>
      <c r="MPH73">
        <v>0</v>
      </c>
      <c r="MPI73">
        <v>0</v>
      </c>
      <c r="MPJ73">
        <v>0</v>
      </c>
      <c r="MPK73">
        <v>0</v>
      </c>
      <c r="MPL73">
        <v>0</v>
      </c>
      <c r="MPM73">
        <v>0</v>
      </c>
      <c r="MPN73">
        <v>0</v>
      </c>
      <c r="MPO73">
        <v>0</v>
      </c>
      <c r="MPP73">
        <v>0</v>
      </c>
      <c r="MPQ73">
        <v>0</v>
      </c>
      <c r="MPR73">
        <v>0</v>
      </c>
      <c r="MPS73">
        <v>0</v>
      </c>
      <c r="MPT73">
        <v>0</v>
      </c>
      <c r="MPU73">
        <v>0</v>
      </c>
      <c r="MPV73">
        <v>0</v>
      </c>
      <c r="MPW73">
        <v>0</v>
      </c>
      <c r="MPX73">
        <v>0</v>
      </c>
      <c r="MPY73">
        <v>0</v>
      </c>
      <c r="MPZ73">
        <v>0</v>
      </c>
      <c r="MQA73">
        <v>0</v>
      </c>
      <c r="MQB73">
        <v>0</v>
      </c>
      <c r="MQC73">
        <v>0</v>
      </c>
      <c r="MQD73">
        <v>0</v>
      </c>
      <c r="MQE73">
        <v>0</v>
      </c>
      <c r="MQF73">
        <v>0</v>
      </c>
      <c r="MQG73">
        <v>0</v>
      </c>
      <c r="MQH73">
        <v>0</v>
      </c>
      <c r="MQI73">
        <v>0</v>
      </c>
      <c r="MQJ73">
        <v>0</v>
      </c>
      <c r="MQK73">
        <v>0</v>
      </c>
      <c r="MQL73">
        <v>0</v>
      </c>
      <c r="MQM73">
        <v>0</v>
      </c>
      <c r="MQN73">
        <v>0</v>
      </c>
      <c r="MQO73">
        <v>0</v>
      </c>
      <c r="MQP73">
        <v>0</v>
      </c>
      <c r="MQQ73">
        <v>0</v>
      </c>
      <c r="MQR73">
        <v>0</v>
      </c>
      <c r="MQS73">
        <v>0</v>
      </c>
      <c r="MQT73">
        <v>0</v>
      </c>
      <c r="MQU73">
        <v>0</v>
      </c>
      <c r="MQV73">
        <v>0</v>
      </c>
      <c r="MQW73">
        <v>0</v>
      </c>
      <c r="MQX73">
        <v>0</v>
      </c>
      <c r="MQY73">
        <v>0</v>
      </c>
      <c r="MQZ73">
        <v>0</v>
      </c>
      <c r="MRA73">
        <v>0</v>
      </c>
      <c r="MRB73">
        <v>0</v>
      </c>
      <c r="MRC73">
        <v>0</v>
      </c>
      <c r="MRD73">
        <v>0</v>
      </c>
      <c r="MRE73">
        <v>0</v>
      </c>
      <c r="MRF73">
        <v>0</v>
      </c>
      <c r="MRG73">
        <v>0</v>
      </c>
      <c r="MRH73">
        <v>0</v>
      </c>
      <c r="MRI73">
        <v>0</v>
      </c>
      <c r="MRJ73">
        <v>0</v>
      </c>
      <c r="MRK73">
        <v>0</v>
      </c>
      <c r="MRL73">
        <v>0</v>
      </c>
      <c r="MRM73">
        <v>0</v>
      </c>
      <c r="MRN73">
        <v>0</v>
      </c>
      <c r="MRO73">
        <v>0</v>
      </c>
      <c r="MRP73">
        <v>0</v>
      </c>
      <c r="MRQ73">
        <v>0</v>
      </c>
      <c r="MRR73">
        <v>0</v>
      </c>
      <c r="MRS73">
        <v>0</v>
      </c>
      <c r="MRT73">
        <v>0</v>
      </c>
      <c r="MRU73">
        <v>0</v>
      </c>
      <c r="MRV73">
        <v>0</v>
      </c>
      <c r="MRW73">
        <v>0</v>
      </c>
      <c r="MRX73">
        <v>0</v>
      </c>
      <c r="MRY73">
        <v>0</v>
      </c>
      <c r="MRZ73">
        <v>0</v>
      </c>
      <c r="MSA73">
        <v>0</v>
      </c>
      <c r="MSB73">
        <v>0</v>
      </c>
      <c r="MSC73">
        <v>0</v>
      </c>
      <c r="MSD73">
        <v>0</v>
      </c>
      <c r="MSE73">
        <v>0</v>
      </c>
      <c r="MSF73">
        <v>0</v>
      </c>
      <c r="MSG73">
        <v>0</v>
      </c>
      <c r="MSH73">
        <v>0</v>
      </c>
      <c r="MSI73">
        <v>0</v>
      </c>
      <c r="MSJ73">
        <v>0</v>
      </c>
      <c r="MSK73">
        <v>0</v>
      </c>
      <c r="MSL73">
        <v>0</v>
      </c>
      <c r="MSM73">
        <v>0</v>
      </c>
      <c r="MSN73">
        <v>0</v>
      </c>
      <c r="MSO73">
        <v>0</v>
      </c>
      <c r="MSP73">
        <v>0</v>
      </c>
      <c r="MSQ73">
        <v>0</v>
      </c>
      <c r="MSR73">
        <v>0</v>
      </c>
      <c r="MSS73">
        <v>0</v>
      </c>
      <c r="MST73">
        <v>0</v>
      </c>
      <c r="MSU73">
        <v>0</v>
      </c>
      <c r="MSV73">
        <v>0</v>
      </c>
      <c r="MSW73">
        <v>0</v>
      </c>
      <c r="MSX73">
        <v>0</v>
      </c>
      <c r="MSY73">
        <v>0</v>
      </c>
      <c r="MSZ73">
        <v>0</v>
      </c>
      <c r="MTA73">
        <v>0</v>
      </c>
      <c r="MTB73">
        <v>0</v>
      </c>
      <c r="MTC73">
        <v>0</v>
      </c>
      <c r="MTD73">
        <v>0</v>
      </c>
      <c r="MTE73">
        <v>0</v>
      </c>
      <c r="MTF73">
        <v>0</v>
      </c>
      <c r="MTG73">
        <v>0</v>
      </c>
      <c r="MTH73">
        <v>0</v>
      </c>
      <c r="MTI73">
        <v>0</v>
      </c>
      <c r="MTJ73">
        <v>0</v>
      </c>
      <c r="MTK73">
        <v>0</v>
      </c>
      <c r="MTL73">
        <v>0</v>
      </c>
      <c r="MTM73">
        <v>0</v>
      </c>
      <c r="MTN73">
        <v>0</v>
      </c>
      <c r="MTO73">
        <v>0</v>
      </c>
      <c r="MTP73">
        <v>0</v>
      </c>
      <c r="MTQ73">
        <v>0</v>
      </c>
      <c r="MTR73">
        <v>0</v>
      </c>
      <c r="MTS73">
        <v>0</v>
      </c>
      <c r="MTT73">
        <v>0</v>
      </c>
      <c r="MTU73">
        <v>0</v>
      </c>
      <c r="MTV73">
        <v>0</v>
      </c>
      <c r="MTW73">
        <v>0</v>
      </c>
      <c r="MTX73">
        <v>0</v>
      </c>
      <c r="MTY73">
        <v>0</v>
      </c>
      <c r="MTZ73">
        <v>0</v>
      </c>
      <c r="MUA73">
        <v>0</v>
      </c>
      <c r="MUB73">
        <v>0</v>
      </c>
      <c r="MUC73">
        <v>0</v>
      </c>
      <c r="MUD73">
        <v>0</v>
      </c>
      <c r="MUE73">
        <v>0</v>
      </c>
      <c r="MUF73">
        <v>0</v>
      </c>
      <c r="MUG73">
        <v>0</v>
      </c>
      <c r="MUH73">
        <v>0</v>
      </c>
      <c r="MUI73">
        <v>0</v>
      </c>
      <c r="MUJ73">
        <v>0</v>
      </c>
      <c r="MUK73">
        <v>0</v>
      </c>
      <c r="MUL73">
        <v>0</v>
      </c>
      <c r="MUM73">
        <v>0</v>
      </c>
      <c r="MUN73">
        <v>0</v>
      </c>
      <c r="MUO73">
        <v>0</v>
      </c>
      <c r="MUP73">
        <v>0</v>
      </c>
      <c r="MUQ73">
        <v>0</v>
      </c>
      <c r="MUR73">
        <v>0</v>
      </c>
      <c r="MUS73">
        <v>0</v>
      </c>
      <c r="MUT73">
        <v>0</v>
      </c>
      <c r="MUU73">
        <v>0</v>
      </c>
      <c r="MUV73">
        <v>0</v>
      </c>
      <c r="MUW73">
        <v>0</v>
      </c>
      <c r="MUX73">
        <v>0</v>
      </c>
      <c r="MUY73">
        <v>0</v>
      </c>
      <c r="MUZ73">
        <v>0</v>
      </c>
      <c r="MVA73">
        <v>0</v>
      </c>
      <c r="MVB73">
        <v>0</v>
      </c>
      <c r="MVC73">
        <v>0</v>
      </c>
      <c r="MVD73">
        <v>0</v>
      </c>
      <c r="MVE73">
        <v>0</v>
      </c>
      <c r="MVF73">
        <v>0</v>
      </c>
      <c r="MVG73">
        <v>0</v>
      </c>
      <c r="MVH73">
        <v>0</v>
      </c>
      <c r="MVI73">
        <v>0</v>
      </c>
      <c r="MVJ73">
        <v>0</v>
      </c>
      <c r="MVK73">
        <v>0</v>
      </c>
      <c r="MVL73">
        <v>0</v>
      </c>
      <c r="MVM73">
        <v>0</v>
      </c>
      <c r="MVN73">
        <v>0</v>
      </c>
      <c r="MVO73">
        <v>0</v>
      </c>
      <c r="MVP73">
        <v>0</v>
      </c>
      <c r="MVQ73">
        <v>0</v>
      </c>
      <c r="MVR73">
        <v>0</v>
      </c>
      <c r="MVS73">
        <v>0</v>
      </c>
      <c r="MVT73">
        <v>0</v>
      </c>
      <c r="MVU73">
        <v>0</v>
      </c>
      <c r="MVV73">
        <v>0</v>
      </c>
      <c r="MVW73">
        <v>0</v>
      </c>
      <c r="MVX73">
        <v>0</v>
      </c>
      <c r="MVY73">
        <v>0</v>
      </c>
      <c r="MVZ73">
        <v>0</v>
      </c>
      <c r="MWA73">
        <v>0</v>
      </c>
      <c r="MWB73">
        <v>0</v>
      </c>
      <c r="MWC73">
        <v>0</v>
      </c>
      <c r="MWD73">
        <v>0</v>
      </c>
      <c r="MWE73">
        <v>0</v>
      </c>
      <c r="MWF73">
        <v>0</v>
      </c>
      <c r="MWG73">
        <v>0</v>
      </c>
      <c r="MWH73">
        <v>0</v>
      </c>
      <c r="MWI73">
        <v>0</v>
      </c>
      <c r="MWJ73">
        <v>0</v>
      </c>
      <c r="MWK73">
        <v>0</v>
      </c>
      <c r="MWL73">
        <v>0</v>
      </c>
      <c r="MWM73">
        <v>0</v>
      </c>
      <c r="MWN73">
        <v>0</v>
      </c>
      <c r="MWO73">
        <v>0</v>
      </c>
      <c r="MWP73">
        <v>0</v>
      </c>
      <c r="MWQ73">
        <v>0</v>
      </c>
      <c r="MWR73">
        <v>0</v>
      </c>
      <c r="MWS73">
        <v>0</v>
      </c>
      <c r="MWT73">
        <v>0</v>
      </c>
      <c r="MWU73">
        <v>0</v>
      </c>
      <c r="MWV73">
        <v>0</v>
      </c>
      <c r="MWW73">
        <v>0</v>
      </c>
      <c r="MWX73">
        <v>0</v>
      </c>
      <c r="MWY73">
        <v>0</v>
      </c>
      <c r="MWZ73">
        <v>0</v>
      </c>
      <c r="MXA73">
        <v>0</v>
      </c>
      <c r="MXB73">
        <v>0</v>
      </c>
      <c r="MXC73">
        <v>0</v>
      </c>
      <c r="MXD73">
        <v>0</v>
      </c>
      <c r="MXE73">
        <v>0</v>
      </c>
      <c r="MXF73">
        <v>0</v>
      </c>
      <c r="MXG73">
        <v>0</v>
      </c>
      <c r="MXH73">
        <v>0</v>
      </c>
      <c r="MXI73">
        <v>0</v>
      </c>
      <c r="MXJ73">
        <v>0</v>
      </c>
      <c r="MXK73">
        <v>0</v>
      </c>
      <c r="MXL73">
        <v>0</v>
      </c>
      <c r="MXM73">
        <v>0</v>
      </c>
      <c r="MXN73">
        <v>0</v>
      </c>
      <c r="MXO73">
        <v>0</v>
      </c>
      <c r="MXP73">
        <v>0</v>
      </c>
      <c r="MXQ73">
        <v>0</v>
      </c>
      <c r="MXR73">
        <v>0</v>
      </c>
      <c r="MXS73">
        <v>0</v>
      </c>
      <c r="MXT73">
        <v>0</v>
      </c>
      <c r="MXU73">
        <v>0</v>
      </c>
      <c r="MXV73">
        <v>0</v>
      </c>
      <c r="MXW73">
        <v>0</v>
      </c>
      <c r="MXX73">
        <v>0</v>
      </c>
      <c r="MXY73">
        <v>0</v>
      </c>
      <c r="MXZ73">
        <v>0</v>
      </c>
      <c r="MYA73">
        <v>0</v>
      </c>
      <c r="MYB73">
        <v>0</v>
      </c>
      <c r="MYC73">
        <v>0</v>
      </c>
      <c r="MYD73">
        <v>0</v>
      </c>
      <c r="MYE73">
        <v>0</v>
      </c>
      <c r="MYF73">
        <v>0</v>
      </c>
      <c r="MYG73">
        <v>0</v>
      </c>
      <c r="MYH73">
        <v>0</v>
      </c>
      <c r="MYI73">
        <v>0</v>
      </c>
      <c r="MYJ73">
        <v>0</v>
      </c>
      <c r="MYK73">
        <v>0</v>
      </c>
      <c r="MYL73">
        <v>0</v>
      </c>
      <c r="MYM73">
        <v>0</v>
      </c>
      <c r="MYN73">
        <v>0</v>
      </c>
      <c r="MYO73">
        <v>0</v>
      </c>
      <c r="MYP73">
        <v>0</v>
      </c>
      <c r="MYQ73">
        <v>0</v>
      </c>
      <c r="MYR73">
        <v>0</v>
      </c>
      <c r="MYS73">
        <v>0</v>
      </c>
      <c r="MYT73">
        <v>0</v>
      </c>
      <c r="MYU73">
        <v>0</v>
      </c>
      <c r="MYV73">
        <v>0</v>
      </c>
      <c r="MYW73">
        <v>0</v>
      </c>
      <c r="MYX73">
        <v>0</v>
      </c>
      <c r="MYY73">
        <v>0</v>
      </c>
      <c r="MYZ73">
        <v>0</v>
      </c>
      <c r="MZA73">
        <v>0</v>
      </c>
      <c r="MZB73">
        <v>0</v>
      </c>
      <c r="MZC73">
        <v>0</v>
      </c>
      <c r="MZD73">
        <v>0</v>
      </c>
      <c r="MZE73">
        <v>0</v>
      </c>
      <c r="MZF73">
        <v>0</v>
      </c>
      <c r="MZG73">
        <v>0</v>
      </c>
      <c r="MZH73">
        <v>0</v>
      </c>
      <c r="MZI73">
        <v>0</v>
      </c>
      <c r="MZJ73">
        <v>0</v>
      </c>
      <c r="MZK73">
        <v>0</v>
      </c>
      <c r="MZL73">
        <v>0</v>
      </c>
      <c r="MZM73">
        <v>0</v>
      </c>
      <c r="MZN73">
        <v>0</v>
      </c>
      <c r="MZO73">
        <v>0</v>
      </c>
      <c r="MZP73">
        <v>0</v>
      </c>
      <c r="MZQ73">
        <v>0</v>
      </c>
      <c r="MZR73">
        <v>0</v>
      </c>
      <c r="MZS73">
        <v>0</v>
      </c>
      <c r="MZT73">
        <v>0</v>
      </c>
      <c r="MZU73">
        <v>0</v>
      </c>
      <c r="MZV73">
        <v>0</v>
      </c>
      <c r="MZW73">
        <v>0</v>
      </c>
      <c r="MZX73">
        <v>0</v>
      </c>
      <c r="MZY73">
        <v>0</v>
      </c>
      <c r="MZZ73">
        <v>0</v>
      </c>
      <c r="NAA73">
        <v>0</v>
      </c>
      <c r="NAB73">
        <v>0</v>
      </c>
      <c r="NAC73">
        <v>0</v>
      </c>
      <c r="NAD73">
        <v>0</v>
      </c>
      <c r="NAE73">
        <v>0</v>
      </c>
      <c r="NAF73">
        <v>0</v>
      </c>
      <c r="NAG73">
        <v>0</v>
      </c>
      <c r="NAH73">
        <v>0</v>
      </c>
      <c r="NAI73">
        <v>0</v>
      </c>
      <c r="NAJ73">
        <v>0</v>
      </c>
      <c r="NAK73">
        <v>0</v>
      </c>
      <c r="NAL73">
        <v>0</v>
      </c>
      <c r="NAM73">
        <v>0</v>
      </c>
      <c r="NAN73">
        <v>0</v>
      </c>
      <c r="NAO73">
        <v>0</v>
      </c>
      <c r="NAP73">
        <v>0</v>
      </c>
      <c r="NAQ73">
        <v>0</v>
      </c>
      <c r="NAR73">
        <v>0</v>
      </c>
      <c r="NAS73">
        <v>0</v>
      </c>
      <c r="NAT73">
        <v>0</v>
      </c>
      <c r="NAU73">
        <v>0</v>
      </c>
      <c r="NAV73">
        <v>0</v>
      </c>
      <c r="NAW73">
        <v>0</v>
      </c>
      <c r="NAX73">
        <v>0</v>
      </c>
      <c r="NAY73">
        <v>0</v>
      </c>
      <c r="NAZ73">
        <v>0</v>
      </c>
      <c r="NBA73">
        <v>0</v>
      </c>
      <c r="NBB73">
        <v>0</v>
      </c>
      <c r="NBC73">
        <v>0</v>
      </c>
      <c r="NBD73">
        <v>0</v>
      </c>
      <c r="NBE73">
        <v>0</v>
      </c>
      <c r="NBF73">
        <v>0</v>
      </c>
      <c r="NBG73">
        <v>0</v>
      </c>
      <c r="NBH73">
        <v>0</v>
      </c>
      <c r="NBI73">
        <v>0</v>
      </c>
      <c r="NBJ73">
        <v>0</v>
      </c>
      <c r="NBK73">
        <v>0</v>
      </c>
      <c r="NBL73">
        <v>0</v>
      </c>
      <c r="NBM73">
        <v>0</v>
      </c>
      <c r="NBN73">
        <v>0</v>
      </c>
      <c r="NBO73">
        <v>0</v>
      </c>
      <c r="NBP73">
        <v>0</v>
      </c>
      <c r="NBQ73">
        <v>0</v>
      </c>
      <c r="NBR73">
        <v>0</v>
      </c>
      <c r="NBS73">
        <v>0</v>
      </c>
      <c r="NBT73">
        <v>0</v>
      </c>
      <c r="NBU73">
        <v>0</v>
      </c>
      <c r="NBV73">
        <v>0</v>
      </c>
      <c r="NBW73">
        <v>0</v>
      </c>
      <c r="NBX73">
        <v>0</v>
      </c>
      <c r="NBY73">
        <v>0</v>
      </c>
      <c r="NBZ73">
        <v>0</v>
      </c>
      <c r="NCA73">
        <v>0</v>
      </c>
      <c r="NCB73">
        <v>0</v>
      </c>
      <c r="NCC73">
        <v>0</v>
      </c>
      <c r="NCD73">
        <v>0</v>
      </c>
      <c r="NCE73">
        <v>0</v>
      </c>
      <c r="NCF73">
        <v>0</v>
      </c>
      <c r="NCG73">
        <v>0</v>
      </c>
      <c r="NCH73">
        <v>0</v>
      </c>
      <c r="NCI73">
        <v>0</v>
      </c>
      <c r="NCJ73">
        <v>0</v>
      </c>
      <c r="NCK73">
        <v>0</v>
      </c>
      <c r="NCL73">
        <v>0</v>
      </c>
      <c r="NCM73">
        <v>0</v>
      </c>
      <c r="NCN73">
        <v>0</v>
      </c>
      <c r="NCO73">
        <v>0</v>
      </c>
      <c r="NCP73">
        <v>0</v>
      </c>
      <c r="NCQ73">
        <v>0</v>
      </c>
      <c r="NCR73">
        <v>0</v>
      </c>
      <c r="NCS73">
        <v>0</v>
      </c>
      <c r="NCT73">
        <v>0</v>
      </c>
      <c r="NCU73">
        <v>0</v>
      </c>
      <c r="NCV73">
        <v>0</v>
      </c>
      <c r="NCW73">
        <v>0</v>
      </c>
      <c r="NCX73">
        <v>0</v>
      </c>
      <c r="NCY73">
        <v>0</v>
      </c>
      <c r="NCZ73">
        <v>0</v>
      </c>
      <c r="NDA73">
        <v>0</v>
      </c>
      <c r="NDB73">
        <v>0</v>
      </c>
      <c r="NDC73">
        <v>0</v>
      </c>
      <c r="NDD73">
        <v>0</v>
      </c>
      <c r="NDE73">
        <v>0</v>
      </c>
      <c r="NDF73">
        <v>0</v>
      </c>
      <c r="NDG73">
        <v>0</v>
      </c>
      <c r="NDH73">
        <v>0</v>
      </c>
      <c r="NDI73">
        <v>0</v>
      </c>
      <c r="NDJ73">
        <v>0</v>
      </c>
      <c r="NDK73">
        <v>0</v>
      </c>
      <c r="NDL73">
        <v>0</v>
      </c>
      <c r="NDM73">
        <v>0</v>
      </c>
      <c r="NDN73">
        <v>0</v>
      </c>
      <c r="NDO73">
        <v>0</v>
      </c>
      <c r="NDP73">
        <v>0</v>
      </c>
      <c r="NDQ73">
        <v>0</v>
      </c>
      <c r="NDR73">
        <v>0</v>
      </c>
      <c r="NDS73">
        <v>0</v>
      </c>
      <c r="NDT73">
        <v>0</v>
      </c>
      <c r="NDU73">
        <v>0</v>
      </c>
      <c r="NDV73">
        <v>0</v>
      </c>
      <c r="NDW73">
        <v>0</v>
      </c>
      <c r="NDX73">
        <v>0</v>
      </c>
      <c r="NDY73">
        <v>0</v>
      </c>
      <c r="NDZ73">
        <v>0</v>
      </c>
      <c r="NEA73">
        <v>0</v>
      </c>
      <c r="NEB73">
        <v>0</v>
      </c>
      <c r="NEC73">
        <v>0</v>
      </c>
      <c r="NED73">
        <v>0</v>
      </c>
      <c r="NEE73">
        <v>0</v>
      </c>
      <c r="NEF73">
        <v>0</v>
      </c>
      <c r="NEG73">
        <v>0</v>
      </c>
      <c r="NEH73">
        <v>0</v>
      </c>
      <c r="NEI73">
        <v>0</v>
      </c>
      <c r="NEJ73">
        <v>0</v>
      </c>
      <c r="NEK73">
        <v>0</v>
      </c>
      <c r="NEL73">
        <v>0</v>
      </c>
      <c r="NEM73">
        <v>0</v>
      </c>
      <c r="NEN73">
        <v>0</v>
      </c>
      <c r="NEO73">
        <v>0</v>
      </c>
      <c r="NEP73">
        <v>0</v>
      </c>
      <c r="NEQ73">
        <v>0</v>
      </c>
      <c r="NER73">
        <v>0</v>
      </c>
      <c r="NES73">
        <v>0</v>
      </c>
      <c r="NET73">
        <v>0</v>
      </c>
      <c r="NEU73">
        <v>0</v>
      </c>
      <c r="NEV73">
        <v>0</v>
      </c>
      <c r="NEW73">
        <v>0</v>
      </c>
      <c r="NEX73">
        <v>0</v>
      </c>
      <c r="NEY73">
        <v>0</v>
      </c>
      <c r="NEZ73">
        <v>0</v>
      </c>
      <c r="NFA73">
        <v>0</v>
      </c>
      <c r="NFB73">
        <v>0</v>
      </c>
      <c r="NFC73">
        <v>0</v>
      </c>
      <c r="NFD73">
        <v>0</v>
      </c>
      <c r="NFE73">
        <v>0</v>
      </c>
      <c r="NFF73">
        <v>0</v>
      </c>
      <c r="NFG73">
        <v>0</v>
      </c>
      <c r="NFH73">
        <v>0</v>
      </c>
      <c r="NFI73">
        <v>0</v>
      </c>
      <c r="NFJ73">
        <v>0</v>
      </c>
      <c r="NFK73">
        <v>0</v>
      </c>
      <c r="NFL73">
        <v>0</v>
      </c>
      <c r="NFM73">
        <v>0</v>
      </c>
      <c r="NFN73">
        <v>0</v>
      </c>
      <c r="NFO73">
        <v>0</v>
      </c>
      <c r="NFP73">
        <v>0</v>
      </c>
      <c r="NFQ73">
        <v>0</v>
      </c>
      <c r="NFR73">
        <v>0</v>
      </c>
      <c r="NFS73">
        <v>0</v>
      </c>
      <c r="NFT73">
        <v>0</v>
      </c>
      <c r="NFU73">
        <v>0</v>
      </c>
      <c r="NFV73">
        <v>0</v>
      </c>
      <c r="NFW73">
        <v>0</v>
      </c>
      <c r="NFX73">
        <v>0</v>
      </c>
      <c r="NFY73">
        <v>0</v>
      </c>
      <c r="NFZ73">
        <v>0</v>
      </c>
      <c r="NGA73">
        <v>0</v>
      </c>
      <c r="NGB73">
        <v>0</v>
      </c>
      <c r="NGC73">
        <v>0</v>
      </c>
      <c r="NGD73">
        <v>0</v>
      </c>
      <c r="NGE73">
        <v>0</v>
      </c>
      <c r="NGF73">
        <v>0</v>
      </c>
      <c r="NGG73">
        <v>0</v>
      </c>
      <c r="NGH73">
        <v>0</v>
      </c>
      <c r="NGI73">
        <v>0</v>
      </c>
      <c r="NGJ73">
        <v>0</v>
      </c>
      <c r="NGK73">
        <v>0</v>
      </c>
      <c r="NGL73">
        <v>0</v>
      </c>
      <c r="NGM73">
        <v>0</v>
      </c>
      <c r="NGN73">
        <v>0</v>
      </c>
      <c r="NGO73">
        <v>0</v>
      </c>
      <c r="NGP73">
        <v>0</v>
      </c>
      <c r="NGQ73">
        <v>0</v>
      </c>
      <c r="NGR73">
        <v>0</v>
      </c>
      <c r="NGS73">
        <v>0</v>
      </c>
      <c r="NGT73">
        <v>0</v>
      </c>
      <c r="NGU73">
        <v>0</v>
      </c>
      <c r="NGV73">
        <v>0</v>
      </c>
      <c r="NGW73">
        <v>0</v>
      </c>
      <c r="NGX73">
        <v>0</v>
      </c>
      <c r="NGY73">
        <v>0</v>
      </c>
      <c r="NGZ73">
        <v>0</v>
      </c>
      <c r="NHA73">
        <v>0</v>
      </c>
      <c r="NHB73">
        <v>0</v>
      </c>
      <c r="NHC73">
        <v>0</v>
      </c>
      <c r="NHD73">
        <v>0</v>
      </c>
      <c r="NHE73">
        <v>0</v>
      </c>
      <c r="NHF73">
        <v>0</v>
      </c>
      <c r="NHG73">
        <v>0</v>
      </c>
      <c r="NHH73">
        <v>0</v>
      </c>
      <c r="NHI73">
        <v>0</v>
      </c>
      <c r="NHJ73">
        <v>0</v>
      </c>
      <c r="NHK73">
        <v>0</v>
      </c>
      <c r="NHL73">
        <v>0</v>
      </c>
      <c r="NHM73">
        <v>0</v>
      </c>
      <c r="NHN73">
        <v>0</v>
      </c>
      <c r="NHO73">
        <v>0</v>
      </c>
      <c r="NHP73">
        <v>0</v>
      </c>
      <c r="NHQ73">
        <v>0</v>
      </c>
      <c r="NHR73">
        <v>0</v>
      </c>
      <c r="NHS73">
        <v>0</v>
      </c>
      <c r="NHT73">
        <v>0</v>
      </c>
      <c r="NHU73">
        <v>0</v>
      </c>
      <c r="NHV73">
        <v>0</v>
      </c>
      <c r="NHW73">
        <v>0</v>
      </c>
      <c r="NHX73">
        <v>0</v>
      </c>
      <c r="NHY73">
        <v>0</v>
      </c>
      <c r="NHZ73">
        <v>0</v>
      </c>
      <c r="NIA73">
        <v>0</v>
      </c>
      <c r="NIB73">
        <v>0</v>
      </c>
      <c r="NIC73">
        <v>0</v>
      </c>
      <c r="NID73">
        <v>0</v>
      </c>
      <c r="NIE73">
        <v>0</v>
      </c>
      <c r="NIF73">
        <v>0</v>
      </c>
      <c r="NIG73">
        <v>0</v>
      </c>
      <c r="NIH73">
        <v>0</v>
      </c>
      <c r="NII73">
        <v>0</v>
      </c>
      <c r="NIJ73">
        <v>0</v>
      </c>
      <c r="NIK73">
        <v>0</v>
      </c>
      <c r="NIL73">
        <v>0</v>
      </c>
      <c r="NIM73">
        <v>0</v>
      </c>
      <c r="NIN73">
        <v>0</v>
      </c>
      <c r="NIO73">
        <v>0</v>
      </c>
      <c r="NIP73">
        <v>0</v>
      </c>
      <c r="NIQ73">
        <v>0</v>
      </c>
      <c r="NIR73">
        <v>0</v>
      </c>
      <c r="NIS73">
        <v>0</v>
      </c>
      <c r="NIT73">
        <v>0</v>
      </c>
      <c r="NIU73">
        <v>0</v>
      </c>
      <c r="NIV73">
        <v>0</v>
      </c>
      <c r="NIW73">
        <v>0</v>
      </c>
      <c r="NIX73">
        <v>0</v>
      </c>
      <c r="NIY73">
        <v>0</v>
      </c>
      <c r="NIZ73">
        <v>0</v>
      </c>
      <c r="NJA73">
        <v>0</v>
      </c>
      <c r="NJB73">
        <v>0</v>
      </c>
      <c r="NJC73">
        <v>0</v>
      </c>
      <c r="NJD73">
        <v>0</v>
      </c>
      <c r="NJE73">
        <v>0</v>
      </c>
      <c r="NJF73">
        <v>0</v>
      </c>
      <c r="NJG73">
        <v>0</v>
      </c>
      <c r="NJH73">
        <v>0</v>
      </c>
      <c r="NJI73">
        <v>0</v>
      </c>
      <c r="NJJ73">
        <v>0</v>
      </c>
      <c r="NJK73">
        <v>0</v>
      </c>
      <c r="NJL73">
        <v>0</v>
      </c>
      <c r="NJM73">
        <v>0</v>
      </c>
      <c r="NJN73">
        <v>0</v>
      </c>
      <c r="NJO73">
        <v>0</v>
      </c>
      <c r="NJP73">
        <v>0</v>
      </c>
      <c r="NJQ73">
        <v>0</v>
      </c>
      <c r="NJR73">
        <v>0</v>
      </c>
      <c r="NJS73">
        <v>0</v>
      </c>
      <c r="NJT73">
        <v>0</v>
      </c>
      <c r="NJU73">
        <v>0</v>
      </c>
      <c r="NJV73">
        <v>0</v>
      </c>
      <c r="NJW73">
        <v>0</v>
      </c>
      <c r="NJX73">
        <v>0</v>
      </c>
      <c r="NJY73">
        <v>0</v>
      </c>
      <c r="NJZ73">
        <v>0</v>
      </c>
      <c r="NKA73">
        <v>0</v>
      </c>
      <c r="NKB73">
        <v>0</v>
      </c>
      <c r="NKC73">
        <v>0</v>
      </c>
      <c r="NKD73">
        <v>0</v>
      </c>
      <c r="NKE73">
        <v>0</v>
      </c>
      <c r="NKF73">
        <v>0</v>
      </c>
      <c r="NKG73">
        <v>0</v>
      </c>
      <c r="NKH73">
        <v>0</v>
      </c>
      <c r="NKI73">
        <v>0</v>
      </c>
      <c r="NKJ73">
        <v>0</v>
      </c>
      <c r="NKK73">
        <v>0</v>
      </c>
      <c r="NKL73">
        <v>0</v>
      </c>
      <c r="NKM73">
        <v>0</v>
      </c>
      <c r="NKN73">
        <v>0</v>
      </c>
      <c r="NKO73">
        <v>0</v>
      </c>
      <c r="NKP73">
        <v>0</v>
      </c>
      <c r="NKQ73">
        <v>0</v>
      </c>
      <c r="NKR73">
        <v>0</v>
      </c>
      <c r="NKS73">
        <v>0</v>
      </c>
      <c r="NKT73">
        <v>0</v>
      </c>
      <c r="NKU73">
        <v>0</v>
      </c>
      <c r="NKV73">
        <v>0</v>
      </c>
      <c r="NKW73">
        <v>0</v>
      </c>
      <c r="NKX73">
        <v>0</v>
      </c>
      <c r="NKY73">
        <v>0</v>
      </c>
      <c r="NKZ73">
        <v>0</v>
      </c>
      <c r="NLA73">
        <v>0</v>
      </c>
      <c r="NLB73">
        <v>0</v>
      </c>
      <c r="NLC73">
        <v>0</v>
      </c>
      <c r="NLD73">
        <v>0</v>
      </c>
      <c r="NLE73">
        <v>0</v>
      </c>
      <c r="NLF73">
        <v>0</v>
      </c>
      <c r="NLG73">
        <v>0</v>
      </c>
      <c r="NLH73">
        <v>0</v>
      </c>
      <c r="NLI73">
        <v>0</v>
      </c>
      <c r="NLJ73">
        <v>0</v>
      </c>
      <c r="NLK73">
        <v>0</v>
      </c>
      <c r="NLL73">
        <v>0</v>
      </c>
      <c r="NLM73">
        <v>0</v>
      </c>
      <c r="NLN73">
        <v>0</v>
      </c>
      <c r="NLO73">
        <v>0</v>
      </c>
      <c r="NLP73">
        <v>0</v>
      </c>
      <c r="NLQ73">
        <v>0</v>
      </c>
      <c r="NLR73">
        <v>0</v>
      </c>
      <c r="NLS73">
        <v>0</v>
      </c>
      <c r="NLT73">
        <v>0</v>
      </c>
      <c r="NLU73">
        <v>0</v>
      </c>
      <c r="NLV73">
        <v>0</v>
      </c>
      <c r="NLW73">
        <v>0</v>
      </c>
      <c r="NLX73">
        <v>0</v>
      </c>
      <c r="NLY73">
        <v>0</v>
      </c>
      <c r="NLZ73">
        <v>0</v>
      </c>
      <c r="NMA73">
        <v>0</v>
      </c>
      <c r="NMB73">
        <v>0</v>
      </c>
      <c r="NMC73">
        <v>0</v>
      </c>
      <c r="NMD73">
        <v>0</v>
      </c>
      <c r="NME73">
        <v>0</v>
      </c>
      <c r="NMF73">
        <v>0</v>
      </c>
      <c r="NMG73">
        <v>0</v>
      </c>
      <c r="NMH73">
        <v>0</v>
      </c>
      <c r="NMI73">
        <v>0</v>
      </c>
      <c r="NMJ73">
        <v>0</v>
      </c>
      <c r="NMK73">
        <v>0</v>
      </c>
      <c r="NML73">
        <v>0</v>
      </c>
      <c r="NMM73">
        <v>0</v>
      </c>
      <c r="NMN73">
        <v>0</v>
      </c>
      <c r="NMO73">
        <v>0</v>
      </c>
      <c r="NMP73">
        <v>0</v>
      </c>
      <c r="NMQ73">
        <v>0</v>
      </c>
      <c r="NMR73">
        <v>0</v>
      </c>
      <c r="NMS73">
        <v>0</v>
      </c>
      <c r="NMT73">
        <v>0</v>
      </c>
      <c r="NMU73">
        <v>0</v>
      </c>
      <c r="NMV73">
        <v>0</v>
      </c>
      <c r="NMW73">
        <v>0</v>
      </c>
      <c r="NMX73">
        <v>0</v>
      </c>
      <c r="NMY73">
        <v>0</v>
      </c>
      <c r="NMZ73">
        <v>0</v>
      </c>
      <c r="NNA73">
        <v>0</v>
      </c>
      <c r="NNB73">
        <v>0</v>
      </c>
      <c r="NNC73">
        <v>0</v>
      </c>
      <c r="NND73">
        <v>0</v>
      </c>
      <c r="NNE73">
        <v>0</v>
      </c>
      <c r="NNF73">
        <v>0</v>
      </c>
      <c r="NNG73">
        <v>0</v>
      </c>
      <c r="NNH73">
        <v>0</v>
      </c>
      <c r="NNI73">
        <v>0</v>
      </c>
      <c r="NNJ73">
        <v>0</v>
      </c>
      <c r="NNK73">
        <v>0</v>
      </c>
      <c r="NNL73">
        <v>0</v>
      </c>
      <c r="NNM73">
        <v>0</v>
      </c>
      <c r="NNN73">
        <v>0</v>
      </c>
      <c r="NNO73">
        <v>0</v>
      </c>
      <c r="NNP73">
        <v>0</v>
      </c>
      <c r="NNQ73">
        <v>0</v>
      </c>
      <c r="NNR73">
        <v>0</v>
      </c>
      <c r="NNS73">
        <v>0</v>
      </c>
      <c r="NNT73">
        <v>0</v>
      </c>
      <c r="NNU73">
        <v>0</v>
      </c>
      <c r="NNV73">
        <v>0</v>
      </c>
      <c r="NNW73">
        <v>0</v>
      </c>
      <c r="NNX73">
        <v>0</v>
      </c>
      <c r="NNY73">
        <v>0</v>
      </c>
      <c r="NNZ73">
        <v>0</v>
      </c>
      <c r="NOA73">
        <v>0</v>
      </c>
      <c r="NOB73">
        <v>0</v>
      </c>
      <c r="NOC73">
        <v>0</v>
      </c>
      <c r="NOD73">
        <v>0</v>
      </c>
      <c r="NOE73">
        <v>0</v>
      </c>
      <c r="NOF73">
        <v>0</v>
      </c>
      <c r="NOG73">
        <v>0</v>
      </c>
      <c r="NOH73">
        <v>0</v>
      </c>
      <c r="NOI73">
        <v>0</v>
      </c>
      <c r="NOJ73">
        <v>0</v>
      </c>
      <c r="NOK73">
        <v>0</v>
      </c>
      <c r="NOL73">
        <v>0</v>
      </c>
      <c r="NOM73">
        <v>0</v>
      </c>
      <c r="NON73">
        <v>0</v>
      </c>
      <c r="NOO73">
        <v>0</v>
      </c>
      <c r="NOP73">
        <v>0</v>
      </c>
      <c r="NOQ73">
        <v>0</v>
      </c>
      <c r="NOR73">
        <v>0</v>
      </c>
      <c r="NOS73">
        <v>0</v>
      </c>
      <c r="NOT73">
        <v>0</v>
      </c>
      <c r="NOU73">
        <v>0</v>
      </c>
      <c r="NOV73">
        <v>0</v>
      </c>
      <c r="NOW73">
        <v>0</v>
      </c>
      <c r="NOX73">
        <v>0</v>
      </c>
      <c r="NOY73">
        <v>0</v>
      </c>
      <c r="NOZ73">
        <v>0</v>
      </c>
      <c r="NPA73">
        <v>0</v>
      </c>
      <c r="NPB73">
        <v>0</v>
      </c>
      <c r="NPC73">
        <v>0</v>
      </c>
      <c r="NPD73">
        <v>0</v>
      </c>
      <c r="NPE73">
        <v>0</v>
      </c>
      <c r="NPF73">
        <v>0</v>
      </c>
      <c r="NPG73">
        <v>0</v>
      </c>
      <c r="NPH73">
        <v>0</v>
      </c>
      <c r="NPI73">
        <v>0</v>
      </c>
      <c r="NPJ73">
        <v>0</v>
      </c>
      <c r="NPK73">
        <v>0</v>
      </c>
      <c r="NPL73">
        <v>0</v>
      </c>
      <c r="NPM73">
        <v>0</v>
      </c>
      <c r="NPN73">
        <v>0</v>
      </c>
      <c r="NPO73">
        <v>0</v>
      </c>
      <c r="NPP73">
        <v>0</v>
      </c>
      <c r="NPQ73">
        <v>0</v>
      </c>
      <c r="NPR73">
        <v>0</v>
      </c>
      <c r="NPS73">
        <v>0</v>
      </c>
      <c r="NPT73">
        <v>0</v>
      </c>
      <c r="NPU73">
        <v>0</v>
      </c>
      <c r="NPV73">
        <v>0</v>
      </c>
      <c r="NPW73">
        <v>0</v>
      </c>
      <c r="NPX73">
        <v>0</v>
      </c>
      <c r="NPY73">
        <v>0</v>
      </c>
      <c r="NPZ73">
        <v>0</v>
      </c>
      <c r="NQA73">
        <v>0</v>
      </c>
      <c r="NQB73">
        <v>0</v>
      </c>
      <c r="NQC73">
        <v>0</v>
      </c>
      <c r="NQD73">
        <v>0</v>
      </c>
      <c r="NQE73">
        <v>0</v>
      </c>
      <c r="NQF73">
        <v>0</v>
      </c>
      <c r="NQG73">
        <v>0</v>
      </c>
      <c r="NQH73">
        <v>0</v>
      </c>
      <c r="NQI73">
        <v>0</v>
      </c>
      <c r="NQJ73">
        <v>0</v>
      </c>
      <c r="NQK73">
        <v>0</v>
      </c>
      <c r="NQL73">
        <v>0</v>
      </c>
      <c r="NQM73">
        <v>0</v>
      </c>
      <c r="NQN73">
        <v>0</v>
      </c>
      <c r="NQO73">
        <v>0</v>
      </c>
      <c r="NQP73">
        <v>0</v>
      </c>
      <c r="NQQ73">
        <v>0</v>
      </c>
      <c r="NQR73">
        <v>0</v>
      </c>
      <c r="NQS73">
        <v>0</v>
      </c>
      <c r="NQT73">
        <v>0</v>
      </c>
      <c r="NQU73">
        <v>0</v>
      </c>
      <c r="NQV73">
        <v>0</v>
      </c>
      <c r="NQW73">
        <v>0</v>
      </c>
      <c r="NQX73">
        <v>0</v>
      </c>
      <c r="NQY73">
        <v>0</v>
      </c>
      <c r="NQZ73">
        <v>0</v>
      </c>
      <c r="NRA73">
        <v>0</v>
      </c>
      <c r="NRB73">
        <v>0</v>
      </c>
      <c r="NRC73">
        <v>0</v>
      </c>
      <c r="NRD73">
        <v>0</v>
      </c>
      <c r="NRE73">
        <v>0</v>
      </c>
      <c r="NRF73">
        <v>0</v>
      </c>
      <c r="NRG73">
        <v>0</v>
      </c>
      <c r="NRH73">
        <v>0</v>
      </c>
      <c r="NRI73">
        <v>0</v>
      </c>
      <c r="NRJ73">
        <v>0</v>
      </c>
      <c r="NRK73">
        <v>0</v>
      </c>
      <c r="NRL73">
        <v>0</v>
      </c>
      <c r="NRM73">
        <v>0</v>
      </c>
      <c r="NRN73">
        <v>0</v>
      </c>
      <c r="NRO73">
        <v>0</v>
      </c>
      <c r="NRP73">
        <v>0</v>
      </c>
      <c r="NRQ73">
        <v>0</v>
      </c>
      <c r="NRR73">
        <v>0</v>
      </c>
      <c r="NRS73">
        <v>0</v>
      </c>
      <c r="NRT73">
        <v>0</v>
      </c>
      <c r="NRU73">
        <v>0</v>
      </c>
      <c r="NRV73">
        <v>0</v>
      </c>
      <c r="NRW73">
        <v>0</v>
      </c>
      <c r="NRX73">
        <v>0</v>
      </c>
      <c r="NRY73">
        <v>0</v>
      </c>
      <c r="NRZ73">
        <v>0</v>
      </c>
      <c r="NSA73">
        <v>0</v>
      </c>
      <c r="NSB73">
        <v>0</v>
      </c>
      <c r="NSC73">
        <v>0</v>
      </c>
      <c r="NSD73">
        <v>0</v>
      </c>
      <c r="NSE73">
        <v>0</v>
      </c>
      <c r="NSF73">
        <v>0</v>
      </c>
      <c r="NSG73">
        <v>0</v>
      </c>
      <c r="NSH73">
        <v>0</v>
      </c>
      <c r="NSI73">
        <v>0</v>
      </c>
      <c r="NSJ73">
        <v>0</v>
      </c>
      <c r="NSK73">
        <v>0</v>
      </c>
      <c r="NSL73">
        <v>0</v>
      </c>
      <c r="NSM73">
        <v>0</v>
      </c>
      <c r="NSN73">
        <v>0</v>
      </c>
      <c r="NSO73">
        <v>0</v>
      </c>
      <c r="NSP73">
        <v>0</v>
      </c>
      <c r="NSQ73">
        <v>0</v>
      </c>
      <c r="NSR73">
        <v>0</v>
      </c>
      <c r="NSS73">
        <v>0</v>
      </c>
      <c r="NST73">
        <v>0</v>
      </c>
      <c r="NSU73">
        <v>0</v>
      </c>
      <c r="NSV73">
        <v>0</v>
      </c>
      <c r="NSW73">
        <v>0</v>
      </c>
      <c r="NSX73">
        <v>0</v>
      </c>
      <c r="NSY73">
        <v>0</v>
      </c>
      <c r="NSZ73">
        <v>0</v>
      </c>
      <c r="NTA73">
        <v>0</v>
      </c>
      <c r="NTB73">
        <v>0</v>
      </c>
      <c r="NTC73">
        <v>0</v>
      </c>
      <c r="NTD73">
        <v>0</v>
      </c>
      <c r="NTE73">
        <v>0</v>
      </c>
      <c r="NTF73">
        <v>0</v>
      </c>
      <c r="NTG73">
        <v>0</v>
      </c>
      <c r="NTH73">
        <v>0</v>
      </c>
      <c r="NTI73">
        <v>0</v>
      </c>
      <c r="NTJ73">
        <v>0</v>
      </c>
      <c r="NTK73">
        <v>0</v>
      </c>
      <c r="NTL73">
        <v>0</v>
      </c>
      <c r="NTM73">
        <v>0</v>
      </c>
      <c r="NTN73">
        <v>0</v>
      </c>
      <c r="NTO73">
        <v>0</v>
      </c>
      <c r="NTP73">
        <v>0</v>
      </c>
      <c r="NTQ73">
        <v>0</v>
      </c>
      <c r="NTR73">
        <v>0</v>
      </c>
      <c r="NTS73">
        <v>0</v>
      </c>
      <c r="NTT73">
        <v>0</v>
      </c>
      <c r="NTU73">
        <v>0</v>
      </c>
      <c r="NTV73">
        <v>0</v>
      </c>
      <c r="NTW73">
        <v>0</v>
      </c>
      <c r="NTX73">
        <v>0</v>
      </c>
      <c r="NTY73">
        <v>0</v>
      </c>
      <c r="NTZ73">
        <v>0</v>
      </c>
      <c r="NUA73">
        <v>0</v>
      </c>
      <c r="NUB73">
        <v>0</v>
      </c>
      <c r="NUC73">
        <v>0</v>
      </c>
      <c r="NUD73">
        <v>0</v>
      </c>
      <c r="NUE73">
        <v>0</v>
      </c>
      <c r="NUF73">
        <v>0</v>
      </c>
      <c r="NUG73">
        <v>0</v>
      </c>
      <c r="NUH73">
        <v>0</v>
      </c>
      <c r="NUI73">
        <v>0</v>
      </c>
      <c r="NUJ73">
        <v>0</v>
      </c>
      <c r="NUK73">
        <v>0</v>
      </c>
      <c r="NUL73">
        <v>0</v>
      </c>
      <c r="NUM73">
        <v>0</v>
      </c>
      <c r="NUN73">
        <v>0</v>
      </c>
      <c r="NUO73">
        <v>0</v>
      </c>
      <c r="NUP73">
        <v>0</v>
      </c>
      <c r="NUQ73">
        <v>0</v>
      </c>
      <c r="NUR73">
        <v>0</v>
      </c>
      <c r="NUS73">
        <v>0</v>
      </c>
      <c r="NUT73">
        <v>0</v>
      </c>
      <c r="NUU73">
        <v>0</v>
      </c>
      <c r="NUV73">
        <v>0</v>
      </c>
      <c r="NUW73">
        <v>0</v>
      </c>
      <c r="NUX73">
        <v>0</v>
      </c>
      <c r="NUY73">
        <v>0</v>
      </c>
      <c r="NUZ73">
        <v>0</v>
      </c>
      <c r="NVA73">
        <v>0</v>
      </c>
      <c r="NVB73">
        <v>0</v>
      </c>
      <c r="NVC73">
        <v>0</v>
      </c>
      <c r="NVD73">
        <v>0</v>
      </c>
      <c r="NVE73">
        <v>0</v>
      </c>
      <c r="NVF73">
        <v>0</v>
      </c>
      <c r="NVG73">
        <v>0</v>
      </c>
      <c r="NVH73">
        <v>0</v>
      </c>
      <c r="NVI73">
        <v>0</v>
      </c>
      <c r="NVJ73">
        <v>0</v>
      </c>
      <c r="NVK73">
        <v>0</v>
      </c>
      <c r="NVL73">
        <v>0</v>
      </c>
      <c r="NVM73">
        <v>0</v>
      </c>
      <c r="NVN73">
        <v>0</v>
      </c>
      <c r="NVO73">
        <v>0</v>
      </c>
      <c r="NVP73">
        <v>0</v>
      </c>
      <c r="NVQ73">
        <v>0</v>
      </c>
      <c r="NVR73">
        <v>0</v>
      </c>
      <c r="NVS73">
        <v>0</v>
      </c>
      <c r="NVT73">
        <v>0</v>
      </c>
      <c r="NVU73">
        <v>0</v>
      </c>
      <c r="NVV73">
        <v>0</v>
      </c>
      <c r="NVW73">
        <v>0</v>
      </c>
      <c r="NVX73">
        <v>0</v>
      </c>
      <c r="NVY73">
        <v>0</v>
      </c>
      <c r="NVZ73">
        <v>0</v>
      </c>
      <c r="NWA73">
        <v>0</v>
      </c>
      <c r="NWB73">
        <v>0</v>
      </c>
      <c r="NWC73">
        <v>0</v>
      </c>
      <c r="NWD73">
        <v>0</v>
      </c>
      <c r="NWE73">
        <v>0</v>
      </c>
      <c r="NWF73">
        <v>0</v>
      </c>
      <c r="NWG73">
        <v>0</v>
      </c>
      <c r="NWH73">
        <v>0</v>
      </c>
      <c r="NWI73">
        <v>0</v>
      </c>
      <c r="NWJ73">
        <v>0</v>
      </c>
      <c r="NWK73">
        <v>0</v>
      </c>
      <c r="NWL73">
        <v>0</v>
      </c>
      <c r="NWM73">
        <v>0</v>
      </c>
      <c r="NWN73">
        <v>0</v>
      </c>
      <c r="NWO73">
        <v>0</v>
      </c>
      <c r="NWP73">
        <v>0</v>
      </c>
      <c r="NWQ73">
        <v>0</v>
      </c>
      <c r="NWR73">
        <v>0</v>
      </c>
      <c r="NWS73">
        <v>0</v>
      </c>
      <c r="NWT73">
        <v>0</v>
      </c>
      <c r="NWU73">
        <v>0</v>
      </c>
      <c r="NWV73">
        <v>0</v>
      </c>
      <c r="NWW73">
        <v>0</v>
      </c>
      <c r="NWX73">
        <v>0</v>
      </c>
      <c r="NWY73">
        <v>0</v>
      </c>
      <c r="NWZ73">
        <v>0</v>
      </c>
      <c r="NXA73">
        <v>0</v>
      </c>
      <c r="NXB73">
        <v>0</v>
      </c>
      <c r="NXC73">
        <v>0</v>
      </c>
      <c r="NXD73">
        <v>0</v>
      </c>
      <c r="NXE73">
        <v>0</v>
      </c>
      <c r="NXF73">
        <v>0</v>
      </c>
      <c r="NXG73">
        <v>0</v>
      </c>
      <c r="NXH73">
        <v>0</v>
      </c>
      <c r="NXI73">
        <v>0</v>
      </c>
      <c r="NXJ73">
        <v>0</v>
      </c>
      <c r="NXK73">
        <v>0</v>
      </c>
      <c r="NXL73">
        <v>0</v>
      </c>
      <c r="NXM73">
        <v>0</v>
      </c>
      <c r="NXN73">
        <v>0</v>
      </c>
      <c r="NXO73">
        <v>0</v>
      </c>
      <c r="NXP73">
        <v>0</v>
      </c>
      <c r="NXQ73">
        <v>0</v>
      </c>
      <c r="NXR73">
        <v>0</v>
      </c>
      <c r="NXS73">
        <v>0</v>
      </c>
      <c r="NXT73">
        <v>0</v>
      </c>
      <c r="NXU73">
        <v>0</v>
      </c>
      <c r="NXV73">
        <v>0</v>
      </c>
      <c r="NXW73">
        <v>0</v>
      </c>
      <c r="NXX73">
        <v>0</v>
      </c>
      <c r="NXY73">
        <v>0</v>
      </c>
      <c r="NXZ73">
        <v>0</v>
      </c>
      <c r="NYA73">
        <v>0</v>
      </c>
      <c r="NYB73">
        <v>0</v>
      </c>
      <c r="NYC73">
        <v>0</v>
      </c>
      <c r="NYD73">
        <v>0</v>
      </c>
      <c r="NYE73">
        <v>0</v>
      </c>
      <c r="NYF73">
        <v>0</v>
      </c>
      <c r="NYG73">
        <v>0</v>
      </c>
      <c r="NYH73">
        <v>0</v>
      </c>
      <c r="NYI73">
        <v>0</v>
      </c>
      <c r="NYJ73">
        <v>0</v>
      </c>
      <c r="NYK73">
        <v>0</v>
      </c>
      <c r="NYL73">
        <v>0</v>
      </c>
      <c r="NYM73">
        <v>0</v>
      </c>
      <c r="NYN73">
        <v>0</v>
      </c>
      <c r="NYO73">
        <v>0</v>
      </c>
      <c r="NYP73">
        <v>0</v>
      </c>
      <c r="NYQ73">
        <v>0</v>
      </c>
      <c r="NYR73">
        <v>0</v>
      </c>
      <c r="NYS73">
        <v>0</v>
      </c>
      <c r="NYT73">
        <v>0</v>
      </c>
      <c r="NYU73">
        <v>0</v>
      </c>
      <c r="NYV73">
        <v>0</v>
      </c>
      <c r="NYW73">
        <v>0</v>
      </c>
      <c r="NYX73">
        <v>0</v>
      </c>
      <c r="NYY73">
        <v>0</v>
      </c>
      <c r="NYZ73">
        <v>0</v>
      </c>
      <c r="NZA73">
        <v>0</v>
      </c>
      <c r="NZB73">
        <v>0</v>
      </c>
      <c r="NZC73">
        <v>0</v>
      </c>
      <c r="NZD73">
        <v>0</v>
      </c>
      <c r="NZE73">
        <v>0</v>
      </c>
      <c r="NZF73">
        <v>0</v>
      </c>
      <c r="NZG73">
        <v>0</v>
      </c>
      <c r="NZH73">
        <v>0</v>
      </c>
      <c r="NZI73">
        <v>0</v>
      </c>
      <c r="NZJ73">
        <v>0</v>
      </c>
      <c r="NZK73">
        <v>0</v>
      </c>
      <c r="NZL73">
        <v>0</v>
      </c>
      <c r="NZM73">
        <v>0</v>
      </c>
      <c r="NZN73">
        <v>0</v>
      </c>
      <c r="NZO73">
        <v>0</v>
      </c>
      <c r="NZP73">
        <v>0</v>
      </c>
      <c r="NZQ73">
        <v>0</v>
      </c>
      <c r="NZR73">
        <v>0</v>
      </c>
      <c r="NZS73">
        <v>0</v>
      </c>
      <c r="NZT73">
        <v>0</v>
      </c>
      <c r="NZU73">
        <v>0</v>
      </c>
      <c r="NZV73">
        <v>0</v>
      </c>
      <c r="NZW73">
        <v>0</v>
      </c>
      <c r="NZX73">
        <v>0</v>
      </c>
      <c r="NZY73">
        <v>0</v>
      </c>
      <c r="NZZ73">
        <v>0</v>
      </c>
      <c r="OAA73">
        <v>0</v>
      </c>
      <c r="OAB73">
        <v>0</v>
      </c>
      <c r="OAC73">
        <v>0</v>
      </c>
      <c r="OAD73">
        <v>0</v>
      </c>
      <c r="OAE73">
        <v>0</v>
      </c>
      <c r="OAF73">
        <v>0</v>
      </c>
      <c r="OAG73">
        <v>0</v>
      </c>
      <c r="OAH73">
        <v>0</v>
      </c>
      <c r="OAI73">
        <v>0</v>
      </c>
      <c r="OAJ73">
        <v>0</v>
      </c>
      <c r="OAK73">
        <v>0</v>
      </c>
      <c r="OAL73">
        <v>0</v>
      </c>
      <c r="OAM73">
        <v>0</v>
      </c>
      <c r="OAN73">
        <v>0</v>
      </c>
      <c r="OAO73">
        <v>0</v>
      </c>
      <c r="OAP73">
        <v>0</v>
      </c>
      <c r="OAQ73">
        <v>0</v>
      </c>
      <c r="OAR73">
        <v>0</v>
      </c>
      <c r="OAS73">
        <v>0</v>
      </c>
      <c r="OAT73">
        <v>0</v>
      </c>
      <c r="OAU73">
        <v>0</v>
      </c>
      <c r="OAV73">
        <v>0</v>
      </c>
      <c r="OAW73">
        <v>0</v>
      </c>
      <c r="OAX73">
        <v>0</v>
      </c>
      <c r="OAY73">
        <v>0</v>
      </c>
      <c r="OAZ73">
        <v>0</v>
      </c>
      <c r="OBA73">
        <v>0</v>
      </c>
      <c r="OBB73">
        <v>0</v>
      </c>
      <c r="OBC73">
        <v>0</v>
      </c>
      <c r="OBD73">
        <v>0</v>
      </c>
      <c r="OBE73">
        <v>0</v>
      </c>
      <c r="OBF73">
        <v>0</v>
      </c>
      <c r="OBG73">
        <v>0</v>
      </c>
      <c r="OBH73">
        <v>0</v>
      </c>
      <c r="OBI73">
        <v>0</v>
      </c>
      <c r="OBJ73">
        <v>0</v>
      </c>
      <c r="OBK73">
        <v>0</v>
      </c>
      <c r="OBL73">
        <v>0</v>
      </c>
      <c r="OBM73">
        <v>0</v>
      </c>
      <c r="OBN73">
        <v>0</v>
      </c>
      <c r="OBO73">
        <v>0</v>
      </c>
      <c r="OBP73">
        <v>0</v>
      </c>
      <c r="OBQ73">
        <v>0</v>
      </c>
      <c r="OBR73">
        <v>0</v>
      </c>
      <c r="OBS73">
        <v>0</v>
      </c>
      <c r="OBT73">
        <v>0</v>
      </c>
      <c r="OBU73">
        <v>0</v>
      </c>
      <c r="OBV73">
        <v>0</v>
      </c>
      <c r="OBW73">
        <v>0</v>
      </c>
      <c r="OBX73">
        <v>0</v>
      </c>
      <c r="OBY73">
        <v>0</v>
      </c>
      <c r="OBZ73">
        <v>0</v>
      </c>
      <c r="OCA73">
        <v>0</v>
      </c>
      <c r="OCB73">
        <v>0</v>
      </c>
      <c r="OCC73">
        <v>0</v>
      </c>
      <c r="OCD73">
        <v>0</v>
      </c>
      <c r="OCE73">
        <v>0</v>
      </c>
      <c r="OCF73">
        <v>0</v>
      </c>
      <c r="OCG73">
        <v>0</v>
      </c>
      <c r="OCH73">
        <v>0</v>
      </c>
      <c r="OCI73">
        <v>0</v>
      </c>
      <c r="OCJ73">
        <v>0</v>
      </c>
      <c r="OCK73">
        <v>0</v>
      </c>
      <c r="OCL73">
        <v>0</v>
      </c>
      <c r="OCM73">
        <v>0</v>
      </c>
      <c r="OCN73">
        <v>0</v>
      </c>
      <c r="OCO73">
        <v>0</v>
      </c>
      <c r="OCP73">
        <v>0</v>
      </c>
      <c r="OCQ73">
        <v>0</v>
      </c>
      <c r="OCR73">
        <v>0</v>
      </c>
      <c r="OCS73">
        <v>0</v>
      </c>
      <c r="OCT73">
        <v>0</v>
      </c>
      <c r="OCU73">
        <v>0</v>
      </c>
      <c r="OCV73">
        <v>0</v>
      </c>
      <c r="OCW73">
        <v>0</v>
      </c>
      <c r="OCX73">
        <v>0</v>
      </c>
      <c r="OCY73">
        <v>0</v>
      </c>
      <c r="OCZ73">
        <v>0</v>
      </c>
      <c r="ODA73">
        <v>0</v>
      </c>
      <c r="ODB73">
        <v>0</v>
      </c>
      <c r="ODC73">
        <v>0</v>
      </c>
      <c r="ODD73">
        <v>0</v>
      </c>
      <c r="ODE73">
        <v>0</v>
      </c>
      <c r="ODF73">
        <v>0</v>
      </c>
      <c r="ODG73">
        <v>0</v>
      </c>
      <c r="ODH73">
        <v>0</v>
      </c>
      <c r="ODI73">
        <v>0</v>
      </c>
      <c r="ODJ73">
        <v>0</v>
      </c>
      <c r="ODK73">
        <v>0</v>
      </c>
      <c r="ODL73">
        <v>0</v>
      </c>
      <c r="ODM73">
        <v>0</v>
      </c>
      <c r="ODN73">
        <v>0</v>
      </c>
      <c r="ODO73">
        <v>0</v>
      </c>
      <c r="ODP73">
        <v>0</v>
      </c>
      <c r="ODQ73">
        <v>0</v>
      </c>
      <c r="ODR73">
        <v>0</v>
      </c>
      <c r="ODS73">
        <v>0</v>
      </c>
      <c r="ODT73">
        <v>0</v>
      </c>
      <c r="ODU73">
        <v>0</v>
      </c>
      <c r="ODV73">
        <v>0</v>
      </c>
      <c r="ODW73">
        <v>0</v>
      </c>
      <c r="ODX73">
        <v>0</v>
      </c>
      <c r="ODY73">
        <v>0</v>
      </c>
      <c r="ODZ73">
        <v>0</v>
      </c>
      <c r="OEA73">
        <v>0</v>
      </c>
      <c r="OEB73">
        <v>0</v>
      </c>
      <c r="OEC73">
        <v>0</v>
      </c>
      <c r="OED73">
        <v>0</v>
      </c>
      <c r="OEE73">
        <v>0</v>
      </c>
      <c r="OEF73">
        <v>0</v>
      </c>
      <c r="OEG73">
        <v>0</v>
      </c>
      <c r="OEH73">
        <v>0</v>
      </c>
      <c r="OEI73">
        <v>0</v>
      </c>
      <c r="OEJ73">
        <v>0</v>
      </c>
      <c r="OEK73">
        <v>0</v>
      </c>
      <c r="OEL73">
        <v>0</v>
      </c>
      <c r="OEM73">
        <v>0</v>
      </c>
      <c r="OEN73">
        <v>0</v>
      </c>
      <c r="OEO73">
        <v>0</v>
      </c>
      <c r="OEP73">
        <v>0</v>
      </c>
      <c r="OEQ73">
        <v>0</v>
      </c>
      <c r="OER73">
        <v>0</v>
      </c>
      <c r="OES73">
        <v>0</v>
      </c>
      <c r="OET73">
        <v>0</v>
      </c>
      <c r="OEU73">
        <v>0</v>
      </c>
      <c r="OEV73">
        <v>0</v>
      </c>
      <c r="OEW73">
        <v>0</v>
      </c>
      <c r="OEX73">
        <v>0</v>
      </c>
      <c r="OEY73">
        <v>0</v>
      </c>
      <c r="OEZ73">
        <v>0</v>
      </c>
      <c r="OFA73">
        <v>0</v>
      </c>
      <c r="OFB73">
        <v>0</v>
      </c>
      <c r="OFC73">
        <v>0</v>
      </c>
      <c r="OFD73">
        <v>0</v>
      </c>
      <c r="OFE73">
        <v>0</v>
      </c>
      <c r="OFF73">
        <v>0</v>
      </c>
      <c r="OFG73">
        <v>0</v>
      </c>
      <c r="OFH73">
        <v>0</v>
      </c>
      <c r="OFI73">
        <v>0</v>
      </c>
      <c r="OFJ73">
        <v>0</v>
      </c>
      <c r="OFK73">
        <v>0</v>
      </c>
      <c r="OFL73">
        <v>0</v>
      </c>
      <c r="OFM73">
        <v>0</v>
      </c>
      <c r="OFN73">
        <v>0</v>
      </c>
      <c r="OFO73">
        <v>0</v>
      </c>
      <c r="OFP73">
        <v>0</v>
      </c>
      <c r="OFQ73">
        <v>0</v>
      </c>
      <c r="OFR73">
        <v>0</v>
      </c>
      <c r="OFS73">
        <v>0</v>
      </c>
      <c r="OFT73">
        <v>0</v>
      </c>
      <c r="OFU73">
        <v>0</v>
      </c>
      <c r="OFV73">
        <v>0</v>
      </c>
      <c r="OFW73">
        <v>0</v>
      </c>
      <c r="OFX73">
        <v>0</v>
      </c>
      <c r="OFY73">
        <v>0</v>
      </c>
      <c r="OFZ73">
        <v>0</v>
      </c>
      <c r="OGA73">
        <v>0</v>
      </c>
      <c r="OGB73">
        <v>0</v>
      </c>
      <c r="OGC73">
        <v>0</v>
      </c>
      <c r="OGD73">
        <v>0</v>
      </c>
      <c r="OGE73">
        <v>0</v>
      </c>
      <c r="OGF73">
        <v>0</v>
      </c>
      <c r="OGG73">
        <v>0</v>
      </c>
      <c r="OGH73">
        <v>0</v>
      </c>
      <c r="OGI73">
        <v>0</v>
      </c>
      <c r="OGJ73">
        <v>0</v>
      </c>
      <c r="OGK73">
        <v>0</v>
      </c>
      <c r="OGL73">
        <v>0</v>
      </c>
      <c r="OGM73">
        <v>0</v>
      </c>
      <c r="OGN73">
        <v>0</v>
      </c>
      <c r="OGO73">
        <v>0</v>
      </c>
      <c r="OGP73">
        <v>0</v>
      </c>
      <c r="OGQ73">
        <v>0</v>
      </c>
      <c r="OGR73">
        <v>0</v>
      </c>
      <c r="OGS73">
        <v>0</v>
      </c>
      <c r="OGT73">
        <v>0</v>
      </c>
      <c r="OGU73">
        <v>0</v>
      </c>
      <c r="OGV73">
        <v>0</v>
      </c>
      <c r="OGW73">
        <v>0</v>
      </c>
      <c r="OGX73">
        <v>0</v>
      </c>
      <c r="OGY73">
        <v>0</v>
      </c>
      <c r="OGZ73">
        <v>0</v>
      </c>
      <c r="OHA73">
        <v>0</v>
      </c>
      <c r="OHB73">
        <v>0</v>
      </c>
      <c r="OHC73">
        <v>0</v>
      </c>
      <c r="OHD73">
        <v>0</v>
      </c>
      <c r="OHE73">
        <v>0</v>
      </c>
      <c r="OHF73">
        <v>0</v>
      </c>
      <c r="OHG73">
        <v>0</v>
      </c>
      <c r="OHH73">
        <v>0</v>
      </c>
      <c r="OHI73">
        <v>0</v>
      </c>
      <c r="OHJ73">
        <v>0</v>
      </c>
      <c r="OHK73">
        <v>0</v>
      </c>
      <c r="OHL73">
        <v>0</v>
      </c>
      <c r="OHM73">
        <v>0</v>
      </c>
      <c r="OHN73">
        <v>0</v>
      </c>
      <c r="OHO73">
        <v>0</v>
      </c>
      <c r="OHP73">
        <v>0</v>
      </c>
      <c r="OHQ73">
        <v>0</v>
      </c>
      <c r="OHR73">
        <v>0</v>
      </c>
      <c r="OHS73">
        <v>0</v>
      </c>
      <c r="OHT73">
        <v>0</v>
      </c>
      <c r="OHU73">
        <v>0</v>
      </c>
      <c r="OHV73">
        <v>0</v>
      </c>
      <c r="OHW73">
        <v>0</v>
      </c>
      <c r="OHX73">
        <v>0</v>
      </c>
      <c r="OHY73">
        <v>0</v>
      </c>
      <c r="OHZ73">
        <v>0</v>
      </c>
      <c r="OIA73">
        <v>0</v>
      </c>
      <c r="OIB73">
        <v>0</v>
      </c>
      <c r="OIC73">
        <v>0</v>
      </c>
      <c r="OID73">
        <v>0</v>
      </c>
      <c r="OIE73">
        <v>0</v>
      </c>
      <c r="OIF73">
        <v>0</v>
      </c>
      <c r="OIG73">
        <v>0</v>
      </c>
      <c r="OIH73">
        <v>0</v>
      </c>
      <c r="OII73">
        <v>0</v>
      </c>
      <c r="OIJ73">
        <v>0</v>
      </c>
      <c r="OIK73">
        <v>0</v>
      </c>
      <c r="OIL73">
        <v>0</v>
      </c>
      <c r="OIM73">
        <v>0</v>
      </c>
      <c r="OIN73">
        <v>0</v>
      </c>
      <c r="OIO73">
        <v>0</v>
      </c>
      <c r="OIP73">
        <v>0</v>
      </c>
      <c r="OIQ73">
        <v>0</v>
      </c>
      <c r="OIR73">
        <v>0</v>
      </c>
      <c r="OIS73">
        <v>0</v>
      </c>
      <c r="OIT73">
        <v>0</v>
      </c>
      <c r="OIU73">
        <v>0</v>
      </c>
      <c r="OIV73">
        <v>0</v>
      </c>
      <c r="OIW73">
        <v>0</v>
      </c>
      <c r="OIX73">
        <v>0</v>
      </c>
      <c r="OIY73">
        <v>0</v>
      </c>
      <c r="OIZ73">
        <v>0</v>
      </c>
      <c r="OJA73">
        <v>0</v>
      </c>
      <c r="OJB73">
        <v>0</v>
      </c>
      <c r="OJC73">
        <v>0</v>
      </c>
      <c r="OJD73">
        <v>0</v>
      </c>
      <c r="OJE73">
        <v>0</v>
      </c>
      <c r="OJF73">
        <v>0</v>
      </c>
      <c r="OJG73">
        <v>0</v>
      </c>
      <c r="OJH73">
        <v>0</v>
      </c>
      <c r="OJI73">
        <v>0</v>
      </c>
      <c r="OJJ73">
        <v>0</v>
      </c>
      <c r="OJK73">
        <v>0</v>
      </c>
      <c r="OJL73">
        <v>0</v>
      </c>
      <c r="OJM73">
        <v>0</v>
      </c>
      <c r="OJN73">
        <v>0</v>
      </c>
      <c r="OJO73">
        <v>0</v>
      </c>
      <c r="OJP73">
        <v>0</v>
      </c>
      <c r="OJQ73">
        <v>0</v>
      </c>
      <c r="OJR73">
        <v>0</v>
      </c>
      <c r="OJS73">
        <v>0</v>
      </c>
      <c r="OJT73">
        <v>0</v>
      </c>
      <c r="OJU73">
        <v>0</v>
      </c>
      <c r="OJV73">
        <v>0</v>
      </c>
      <c r="OJW73">
        <v>0</v>
      </c>
      <c r="OJX73">
        <v>0</v>
      </c>
      <c r="OJY73">
        <v>0</v>
      </c>
      <c r="OJZ73">
        <v>0</v>
      </c>
      <c r="OKA73">
        <v>0</v>
      </c>
      <c r="OKB73">
        <v>0</v>
      </c>
      <c r="OKC73">
        <v>0</v>
      </c>
      <c r="OKD73">
        <v>0</v>
      </c>
      <c r="OKE73">
        <v>0</v>
      </c>
      <c r="OKF73">
        <v>0</v>
      </c>
      <c r="OKG73">
        <v>0</v>
      </c>
      <c r="OKH73">
        <v>0</v>
      </c>
      <c r="OKI73">
        <v>0</v>
      </c>
      <c r="OKJ73">
        <v>0</v>
      </c>
      <c r="OKK73">
        <v>0</v>
      </c>
      <c r="OKL73">
        <v>0</v>
      </c>
      <c r="OKM73">
        <v>0</v>
      </c>
      <c r="OKN73">
        <v>0</v>
      </c>
      <c r="OKO73">
        <v>0</v>
      </c>
      <c r="OKP73">
        <v>0</v>
      </c>
      <c r="OKQ73">
        <v>0</v>
      </c>
      <c r="OKR73">
        <v>0</v>
      </c>
      <c r="OKS73">
        <v>0</v>
      </c>
      <c r="OKT73">
        <v>0</v>
      </c>
      <c r="OKU73">
        <v>0</v>
      </c>
      <c r="OKV73">
        <v>0</v>
      </c>
      <c r="OKW73">
        <v>0</v>
      </c>
      <c r="OKX73">
        <v>0</v>
      </c>
      <c r="OKY73">
        <v>0</v>
      </c>
      <c r="OKZ73">
        <v>0</v>
      </c>
      <c r="OLA73">
        <v>0</v>
      </c>
      <c r="OLB73">
        <v>0</v>
      </c>
      <c r="OLC73">
        <v>0</v>
      </c>
      <c r="OLD73">
        <v>0</v>
      </c>
      <c r="OLE73">
        <v>0</v>
      </c>
      <c r="OLF73">
        <v>0</v>
      </c>
      <c r="OLG73">
        <v>0</v>
      </c>
      <c r="OLH73">
        <v>0</v>
      </c>
      <c r="OLI73">
        <v>0</v>
      </c>
      <c r="OLJ73">
        <v>0</v>
      </c>
      <c r="OLK73">
        <v>0</v>
      </c>
      <c r="OLL73">
        <v>0</v>
      </c>
      <c r="OLM73">
        <v>0</v>
      </c>
      <c r="OLN73">
        <v>0</v>
      </c>
      <c r="OLO73">
        <v>0</v>
      </c>
      <c r="OLP73">
        <v>0</v>
      </c>
      <c r="OLQ73">
        <v>0</v>
      </c>
      <c r="OLR73">
        <v>0</v>
      </c>
      <c r="OLS73">
        <v>0</v>
      </c>
      <c r="OLT73">
        <v>0</v>
      </c>
      <c r="OLU73">
        <v>0</v>
      </c>
      <c r="OLV73">
        <v>0</v>
      </c>
      <c r="OLW73">
        <v>0</v>
      </c>
      <c r="OLX73">
        <v>0</v>
      </c>
      <c r="OLY73">
        <v>0</v>
      </c>
      <c r="OLZ73">
        <v>0</v>
      </c>
      <c r="OMA73">
        <v>0</v>
      </c>
      <c r="OMB73">
        <v>0</v>
      </c>
      <c r="OMC73">
        <v>0</v>
      </c>
      <c r="OMD73">
        <v>0</v>
      </c>
      <c r="OME73">
        <v>0</v>
      </c>
      <c r="OMF73">
        <v>0</v>
      </c>
      <c r="OMG73">
        <v>0</v>
      </c>
      <c r="OMH73">
        <v>0</v>
      </c>
      <c r="OMI73">
        <v>0</v>
      </c>
      <c r="OMJ73">
        <v>0</v>
      </c>
      <c r="OMK73">
        <v>0</v>
      </c>
      <c r="OML73">
        <v>0</v>
      </c>
      <c r="OMM73">
        <v>0</v>
      </c>
      <c r="OMN73">
        <v>0</v>
      </c>
      <c r="OMO73">
        <v>0</v>
      </c>
      <c r="OMP73">
        <v>0</v>
      </c>
      <c r="OMQ73">
        <v>0</v>
      </c>
      <c r="OMR73">
        <v>0</v>
      </c>
      <c r="OMS73">
        <v>0</v>
      </c>
      <c r="OMT73">
        <v>0</v>
      </c>
      <c r="OMU73">
        <v>0</v>
      </c>
      <c r="OMV73">
        <v>0</v>
      </c>
      <c r="OMW73">
        <v>0</v>
      </c>
      <c r="OMX73">
        <v>0</v>
      </c>
      <c r="OMY73">
        <v>0</v>
      </c>
      <c r="OMZ73">
        <v>0</v>
      </c>
      <c r="ONA73">
        <v>0</v>
      </c>
      <c r="ONB73">
        <v>0</v>
      </c>
      <c r="ONC73">
        <v>0</v>
      </c>
      <c r="OND73">
        <v>0</v>
      </c>
      <c r="ONE73">
        <v>0</v>
      </c>
      <c r="ONF73">
        <v>0</v>
      </c>
      <c r="ONG73">
        <v>0</v>
      </c>
      <c r="ONH73">
        <v>0</v>
      </c>
      <c r="ONI73">
        <v>0</v>
      </c>
      <c r="ONJ73">
        <v>0</v>
      </c>
      <c r="ONK73">
        <v>0</v>
      </c>
      <c r="ONL73">
        <v>0</v>
      </c>
      <c r="ONM73">
        <v>0</v>
      </c>
      <c r="ONN73">
        <v>0</v>
      </c>
      <c r="ONO73">
        <v>0</v>
      </c>
      <c r="ONP73">
        <v>0</v>
      </c>
      <c r="ONQ73">
        <v>0</v>
      </c>
      <c r="ONR73">
        <v>0</v>
      </c>
      <c r="ONS73">
        <v>0</v>
      </c>
      <c r="ONT73">
        <v>0</v>
      </c>
      <c r="ONU73">
        <v>0</v>
      </c>
      <c r="ONV73">
        <v>0</v>
      </c>
      <c r="ONW73">
        <v>0</v>
      </c>
      <c r="ONX73">
        <v>0</v>
      </c>
      <c r="ONY73">
        <v>0</v>
      </c>
      <c r="ONZ73">
        <v>0</v>
      </c>
      <c r="OOA73">
        <v>0</v>
      </c>
      <c r="OOB73">
        <v>0</v>
      </c>
      <c r="OOC73">
        <v>0</v>
      </c>
      <c r="OOD73">
        <v>0</v>
      </c>
      <c r="OOE73">
        <v>0</v>
      </c>
      <c r="OOF73">
        <v>0</v>
      </c>
      <c r="OOG73">
        <v>0</v>
      </c>
      <c r="OOH73">
        <v>0</v>
      </c>
      <c r="OOI73">
        <v>0</v>
      </c>
      <c r="OOJ73">
        <v>0</v>
      </c>
      <c r="OOK73">
        <v>0</v>
      </c>
      <c r="OOL73">
        <v>0</v>
      </c>
      <c r="OOM73">
        <v>0</v>
      </c>
      <c r="OON73">
        <v>0</v>
      </c>
      <c r="OOO73">
        <v>0</v>
      </c>
      <c r="OOP73">
        <v>0</v>
      </c>
      <c r="OOQ73">
        <v>0</v>
      </c>
      <c r="OOR73">
        <v>0</v>
      </c>
      <c r="OOS73">
        <v>0</v>
      </c>
      <c r="OOT73">
        <v>0</v>
      </c>
      <c r="OOU73">
        <v>0</v>
      </c>
      <c r="OOV73">
        <v>0</v>
      </c>
      <c r="OOW73">
        <v>0</v>
      </c>
      <c r="OOX73">
        <v>0</v>
      </c>
      <c r="OOY73">
        <v>0</v>
      </c>
      <c r="OOZ73">
        <v>0</v>
      </c>
      <c r="OPA73">
        <v>0</v>
      </c>
      <c r="OPB73">
        <v>0</v>
      </c>
      <c r="OPC73">
        <v>0</v>
      </c>
      <c r="OPD73">
        <v>0</v>
      </c>
      <c r="OPE73">
        <v>0</v>
      </c>
      <c r="OPF73">
        <v>0</v>
      </c>
      <c r="OPG73">
        <v>0</v>
      </c>
      <c r="OPH73">
        <v>0</v>
      </c>
      <c r="OPI73">
        <v>0</v>
      </c>
      <c r="OPJ73">
        <v>0</v>
      </c>
      <c r="OPK73">
        <v>0</v>
      </c>
      <c r="OPL73">
        <v>0</v>
      </c>
      <c r="OPM73">
        <v>0</v>
      </c>
      <c r="OPN73">
        <v>0</v>
      </c>
      <c r="OPO73">
        <v>0</v>
      </c>
      <c r="OPP73">
        <v>0</v>
      </c>
      <c r="OPQ73">
        <v>0</v>
      </c>
      <c r="OPR73">
        <v>0</v>
      </c>
      <c r="OPS73">
        <v>0</v>
      </c>
      <c r="OPT73">
        <v>0</v>
      </c>
      <c r="OPU73">
        <v>0</v>
      </c>
      <c r="OPV73">
        <v>0</v>
      </c>
      <c r="OPW73">
        <v>0</v>
      </c>
      <c r="OPX73">
        <v>0</v>
      </c>
      <c r="OPY73">
        <v>0</v>
      </c>
      <c r="OPZ73">
        <v>0</v>
      </c>
      <c r="OQA73">
        <v>0</v>
      </c>
      <c r="OQB73">
        <v>0</v>
      </c>
      <c r="OQC73">
        <v>0</v>
      </c>
      <c r="OQD73">
        <v>0</v>
      </c>
      <c r="OQE73">
        <v>0</v>
      </c>
      <c r="OQF73">
        <v>0</v>
      </c>
      <c r="OQG73">
        <v>0</v>
      </c>
      <c r="OQH73">
        <v>0</v>
      </c>
      <c r="OQI73">
        <v>0</v>
      </c>
      <c r="OQJ73">
        <v>0</v>
      </c>
      <c r="OQK73">
        <v>0</v>
      </c>
      <c r="OQL73">
        <v>0</v>
      </c>
      <c r="OQM73">
        <v>0</v>
      </c>
      <c r="OQN73">
        <v>0</v>
      </c>
      <c r="OQO73">
        <v>0</v>
      </c>
      <c r="OQP73">
        <v>0</v>
      </c>
      <c r="OQQ73">
        <v>0</v>
      </c>
      <c r="OQR73">
        <v>0</v>
      </c>
      <c r="OQS73">
        <v>0</v>
      </c>
      <c r="OQT73">
        <v>0</v>
      </c>
      <c r="OQU73">
        <v>0</v>
      </c>
      <c r="OQV73">
        <v>0</v>
      </c>
      <c r="OQW73">
        <v>0</v>
      </c>
      <c r="OQX73">
        <v>0</v>
      </c>
      <c r="OQY73">
        <v>0</v>
      </c>
      <c r="OQZ73">
        <v>0</v>
      </c>
      <c r="ORA73">
        <v>0</v>
      </c>
      <c r="ORB73">
        <v>0</v>
      </c>
      <c r="ORC73">
        <v>0</v>
      </c>
      <c r="ORD73">
        <v>0</v>
      </c>
      <c r="ORE73">
        <v>0</v>
      </c>
      <c r="ORF73">
        <v>0</v>
      </c>
      <c r="ORG73">
        <v>0</v>
      </c>
      <c r="ORH73">
        <v>0</v>
      </c>
      <c r="ORI73">
        <v>0</v>
      </c>
      <c r="ORJ73">
        <v>0</v>
      </c>
      <c r="ORK73">
        <v>0</v>
      </c>
      <c r="ORL73">
        <v>0</v>
      </c>
      <c r="ORM73">
        <v>0</v>
      </c>
      <c r="ORN73">
        <v>0</v>
      </c>
      <c r="ORO73">
        <v>0</v>
      </c>
      <c r="ORP73">
        <v>0</v>
      </c>
      <c r="ORQ73">
        <v>0</v>
      </c>
      <c r="ORR73">
        <v>0</v>
      </c>
      <c r="ORS73">
        <v>0</v>
      </c>
      <c r="ORT73">
        <v>0</v>
      </c>
      <c r="ORU73">
        <v>0</v>
      </c>
      <c r="ORV73">
        <v>0</v>
      </c>
      <c r="ORW73">
        <v>0</v>
      </c>
      <c r="ORX73">
        <v>0</v>
      </c>
      <c r="ORY73">
        <v>0</v>
      </c>
      <c r="ORZ73">
        <v>0</v>
      </c>
      <c r="OSA73">
        <v>0</v>
      </c>
      <c r="OSB73">
        <v>0</v>
      </c>
      <c r="OSC73">
        <v>0</v>
      </c>
      <c r="OSD73">
        <v>0</v>
      </c>
      <c r="OSE73">
        <v>0</v>
      </c>
      <c r="OSF73">
        <v>0</v>
      </c>
      <c r="OSG73">
        <v>0</v>
      </c>
      <c r="OSH73">
        <v>0</v>
      </c>
      <c r="OSI73">
        <v>0</v>
      </c>
      <c r="OSJ73">
        <v>0</v>
      </c>
      <c r="OSK73">
        <v>0</v>
      </c>
      <c r="OSL73">
        <v>0</v>
      </c>
      <c r="OSM73">
        <v>0</v>
      </c>
      <c r="OSN73">
        <v>0</v>
      </c>
      <c r="OSO73">
        <v>0</v>
      </c>
      <c r="OSP73">
        <v>0</v>
      </c>
      <c r="OSQ73">
        <v>0</v>
      </c>
      <c r="OSR73">
        <v>0</v>
      </c>
      <c r="OSS73">
        <v>0</v>
      </c>
      <c r="OST73">
        <v>0</v>
      </c>
      <c r="OSU73">
        <v>0</v>
      </c>
      <c r="OSV73">
        <v>0</v>
      </c>
      <c r="OSW73">
        <v>0</v>
      </c>
      <c r="OSX73">
        <v>0</v>
      </c>
      <c r="OSY73">
        <v>0</v>
      </c>
      <c r="OSZ73">
        <v>0</v>
      </c>
      <c r="OTA73">
        <v>0</v>
      </c>
      <c r="OTB73">
        <v>0</v>
      </c>
      <c r="OTC73">
        <v>0</v>
      </c>
      <c r="OTD73">
        <v>0</v>
      </c>
      <c r="OTE73">
        <v>0</v>
      </c>
      <c r="OTF73">
        <v>0</v>
      </c>
      <c r="OTG73">
        <v>0</v>
      </c>
      <c r="OTH73">
        <v>0</v>
      </c>
      <c r="OTI73">
        <v>0</v>
      </c>
      <c r="OTJ73">
        <v>0</v>
      </c>
      <c r="OTK73">
        <v>0</v>
      </c>
      <c r="OTL73">
        <v>0</v>
      </c>
      <c r="OTM73">
        <v>0</v>
      </c>
      <c r="OTN73">
        <v>0</v>
      </c>
      <c r="OTO73">
        <v>0</v>
      </c>
      <c r="OTP73">
        <v>0</v>
      </c>
      <c r="OTQ73">
        <v>0</v>
      </c>
      <c r="OTR73">
        <v>0</v>
      </c>
      <c r="OTS73">
        <v>0</v>
      </c>
      <c r="OTT73">
        <v>0</v>
      </c>
      <c r="OTU73">
        <v>0</v>
      </c>
      <c r="OTV73">
        <v>0</v>
      </c>
      <c r="OTW73">
        <v>0</v>
      </c>
      <c r="OTX73">
        <v>0</v>
      </c>
      <c r="OTY73">
        <v>0</v>
      </c>
      <c r="OTZ73">
        <v>0</v>
      </c>
      <c r="OUA73">
        <v>0</v>
      </c>
      <c r="OUB73">
        <v>0</v>
      </c>
      <c r="OUC73">
        <v>0</v>
      </c>
      <c r="OUD73">
        <v>0</v>
      </c>
      <c r="OUE73">
        <v>0</v>
      </c>
      <c r="OUF73">
        <v>0</v>
      </c>
      <c r="OUG73">
        <v>0</v>
      </c>
      <c r="OUH73">
        <v>0</v>
      </c>
      <c r="OUI73">
        <v>0</v>
      </c>
      <c r="OUJ73">
        <v>0</v>
      </c>
      <c r="OUK73">
        <v>0</v>
      </c>
      <c r="OUL73">
        <v>0</v>
      </c>
      <c r="OUM73">
        <v>0</v>
      </c>
      <c r="OUN73">
        <v>0</v>
      </c>
      <c r="OUO73">
        <v>0</v>
      </c>
      <c r="OUP73">
        <v>0</v>
      </c>
      <c r="OUQ73">
        <v>0</v>
      </c>
      <c r="OUR73">
        <v>0</v>
      </c>
      <c r="OUS73">
        <v>0</v>
      </c>
      <c r="OUT73">
        <v>0</v>
      </c>
      <c r="OUU73">
        <v>0</v>
      </c>
      <c r="OUV73">
        <v>0</v>
      </c>
      <c r="OUW73">
        <v>0</v>
      </c>
      <c r="OUX73">
        <v>0</v>
      </c>
      <c r="OUY73">
        <v>0</v>
      </c>
      <c r="OUZ73">
        <v>0</v>
      </c>
      <c r="OVA73">
        <v>0</v>
      </c>
      <c r="OVB73">
        <v>0</v>
      </c>
      <c r="OVC73">
        <v>0</v>
      </c>
      <c r="OVD73">
        <v>0</v>
      </c>
      <c r="OVE73">
        <v>0</v>
      </c>
      <c r="OVF73">
        <v>0</v>
      </c>
      <c r="OVG73">
        <v>0</v>
      </c>
      <c r="OVH73">
        <v>0</v>
      </c>
      <c r="OVI73">
        <v>0</v>
      </c>
      <c r="OVJ73">
        <v>0</v>
      </c>
      <c r="OVK73">
        <v>0</v>
      </c>
      <c r="OVL73">
        <v>0</v>
      </c>
      <c r="OVM73">
        <v>0</v>
      </c>
      <c r="OVN73">
        <v>0</v>
      </c>
      <c r="OVO73">
        <v>0</v>
      </c>
      <c r="OVP73">
        <v>0</v>
      </c>
      <c r="OVQ73">
        <v>0</v>
      </c>
      <c r="OVR73">
        <v>0</v>
      </c>
      <c r="OVS73">
        <v>0</v>
      </c>
      <c r="OVT73">
        <v>0</v>
      </c>
      <c r="OVU73">
        <v>0</v>
      </c>
      <c r="OVV73">
        <v>0</v>
      </c>
      <c r="OVW73">
        <v>0</v>
      </c>
      <c r="OVX73">
        <v>0</v>
      </c>
      <c r="OVY73">
        <v>0</v>
      </c>
      <c r="OVZ73">
        <v>0</v>
      </c>
      <c r="OWA73">
        <v>0</v>
      </c>
      <c r="OWB73">
        <v>0</v>
      </c>
      <c r="OWC73">
        <v>0</v>
      </c>
      <c r="OWD73">
        <v>0</v>
      </c>
      <c r="OWE73">
        <v>0</v>
      </c>
      <c r="OWF73">
        <v>0</v>
      </c>
      <c r="OWG73">
        <v>0</v>
      </c>
      <c r="OWH73">
        <v>0</v>
      </c>
      <c r="OWI73">
        <v>0</v>
      </c>
      <c r="OWJ73">
        <v>0</v>
      </c>
      <c r="OWK73">
        <v>0</v>
      </c>
      <c r="OWL73">
        <v>0</v>
      </c>
      <c r="OWM73">
        <v>0</v>
      </c>
      <c r="OWN73">
        <v>0</v>
      </c>
      <c r="OWO73">
        <v>0</v>
      </c>
      <c r="OWP73">
        <v>0</v>
      </c>
      <c r="OWQ73">
        <v>0</v>
      </c>
      <c r="OWR73">
        <v>0</v>
      </c>
      <c r="OWS73">
        <v>0</v>
      </c>
      <c r="OWT73">
        <v>0</v>
      </c>
      <c r="OWU73">
        <v>0</v>
      </c>
      <c r="OWV73">
        <v>0</v>
      </c>
      <c r="OWW73">
        <v>0</v>
      </c>
      <c r="OWX73">
        <v>0</v>
      </c>
      <c r="OWY73">
        <v>0</v>
      </c>
      <c r="OWZ73">
        <v>0</v>
      </c>
      <c r="OXA73">
        <v>0</v>
      </c>
      <c r="OXB73">
        <v>0</v>
      </c>
      <c r="OXC73">
        <v>0</v>
      </c>
      <c r="OXD73">
        <v>0</v>
      </c>
      <c r="OXE73">
        <v>0</v>
      </c>
      <c r="OXF73">
        <v>0</v>
      </c>
      <c r="OXG73">
        <v>0</v>
      </c>
      <c r="OXH73">
        <v>0</v>
      </c>
      <c r="OXI73">
        <v>0</v>
      </c>
      <c r="OXJ73">
        <v>0</v>
      </c>
      <c r="OXK73">
        <v>0</v>
      </c>
      <c r="OXL73">
        <v>0</v>
      </c>
      <c r="OXM73">
        <v>0</v>
      </c>
      <c r="OXN73">
        <v>0</v>
      </c>
      <c r="OXO73">
        <v>0</v>
      </c>
      <c r="OXP73">
        <v>0</v>
      </c>
      <c r="OXQ73">
        <v>0</v>
      </c>
      <c r="OXR73">
        <v>0</v>
      </c>
      <c r="OXS73">
        <v>0</v>
      </c>
      <c r="OXT73">
        <v>0</v>
      </c>
      <c r="OXU73">
        <v>0</v>
      </c>
      <c r="OXV73">
        <v>0</v>
      </c>
      <c r="OXW73">
        <v>0</v>
      </c>
      <c r="OXX73">
        <v>0</v>
      </c>
      <c r="OXY73">
        <v>0</v>
      </c>
      <c r="OXZ73">
        <v>0</v>
      </c>
      <c r="OYA73">
        <v>0</v>
      </c>
      <c r="OYB73">
        <v>0</v>
      </c>
      <c r="OYC73">
        <v>0</v>
      </c>
      <c r="OYD73">
        <v>0</v>
      </c>
      <c r="OYE73">
        <v>0</v>
      </c>
      <c r="OYF73">
        <v>0</v>
      </c>
      <c r="OYG73">
        <v>0</v>
      </c>
      <c r="OYH73">
        <v>0</v>
      </c>
      <c r="OYI73">
        <v>0</v>
      </c>
      <c r="OYJ73">
        <v>0</v>
      </c>
      <c r="OYK73">
        <v>0</v>
      </c>
      <c r="OYL73">
        <v>0</v>
      </c>
      <c r="OYM73">
        <v>0</v>
      </c>
      <c r="OYN73">
        <v>0</v>
      </c>
      <c r="OYO73">
        <v>0</v>
      </c>
      <c r="OYP73">
        <v>0</v>
      </c>
      <c r="OYQ73">
        <v>0</v>
      </c>
      <c r="OYR73">
        <v>0</v>
      </c>
      <c r="OYS73">
        <v>0</v>
      </c>
      <c r="OYT73">
        <v>0</v>
      </c>
      <c r="OYU73">
        <v>0</v>
      </c>
      <c r="OYV73">
        <v>0</v>
      </c>
      <c r="OYW73">
        <v>0</v>
      </c>
      <c r="OYX73">
        <v>0</v>
      </c>
      <c r="OYY73">
        <v>0</v>
      </c>
      <c r="OYZ73">
        <v>0</v>
      </c>
      <c r="OZA73">
        <v>0</v>
      </c>
      <c r="OZB73">
        <v>0</v>
      </c>
      <c r="OZC73">
        <v>0</v>
      </c>
      <c r="OZD73">
        <v>0</v>
      </c>
      <c r="OZE73">
        <v>0</v>
      </c>
      <c r="OZF73">
        <v>0</v>
      </c>
      <c r="OZG73">
        <v>0</v>
      </c>
      <c r="OZH73">
        <v>0</v>
      </c>
      <c r="OZI73">
        <v>0</v>
      </c>
      <c r="OZJ73">
        <v>0</v>
      </c>
      <c r="OZK73">
        <v>0</v>
      </c>
      <c r="OZL73">
        <v>0</v>
      </c>
      <c r="OZM73">
        <v>0</v>
      </c>
      <c r="OZN73">
        <v>0</v>
      </c>
      <c r="OZO73">
        <v>0</v>
      </c>
      <c r="OZP73">
        <v>0</v>
      </c>
      <c r="OZQ73">
        <v>0</v>
      </c>
      <c r="OZR73">
        <v>0</v>
      </c>
      <c r="OZS73">
        <v>0</v>
      </c>
      <c r="OZT73">
        <v>0</v>
      </c>
      <c r="OZU73">
        <v>0</v>
      </c>
      <c r="OZV73">
        <v>0</v>
      </c>
      <c r="OZW73">
        <v>0</v>
      </c>
      <c r="OZX73">
        <v>0</v>
      </c>
      <c r="OZY73">
        <v>0</v>
      </c>
      <c r="OZZ73">
        <v>0</v>
      </c>
      <c r="PAA73">
        <v>0</v>
      </c>
      <c r="PAB73">
        <v>0</v>
      </c>
      <c r="PAC73">
        <v>0</v>
      </c>
      <c r="PAD73">
        <v>0</v>
      </c>
      <c r="PAE73">
        <v>0</v>
      </c>
      <c r="PAF73">
        <v>0</v>
      </c>
      <c r="PAG73">
        <v>0</v>
      </c>
      <c r="PAH73">
        <v>0</v>
      </c>
      <c r="PAI73">
        <v>0</v>
      </c>
      <c r="PAJ73">
        <v>0</v>
      </c>
      <c r="PAK73">
        <v>0</v>
      </c>
      <c r="PAL73">
        <v>0</v>
      </c>
      <c r="PAM73">
        <v>0</v>
      </c>
      <c r="PAN73">
        <v>0</v>
      </c>
      <c r="PAO73">
        <v>0</v>
      </c>
      <c r="PAP73">
        <v>0</v>
      </c>
      <c r="PAQ73">
        <v>0</v>
      </c>
      <c r="PAR73">
        <v>0</v>
      </c>
      <c r="PAS73">
        <v>0</v>
      </c>
      <c r="PAT73">
        <v>0</v>
      </c>
      <c r="PAU73">
        <v>0</v>
      </c>
      <c r="PAV73">
        <v>0</v>
      </c>
      <c r="PAW73">
        <v>0</v>
      </c>
      <c r="PAX73">
        <v>0</v>
      </c>
      <c r="PAY73">
        <v>0</v>
      </c>
      <c r="PAZ73">
        <v>0</v>
      </c>
      <c r="PBA73">
        <v>0</v>
      </c>
      <c r="PBB73">
        <v>0</v>
      </c>
      <c r="PBC73">
        <v>0</v>
      </c>
      <c r="PBD73">
        <v>0</v>
      </c>
      <c r="PBE73">
        <v>0</v>
      </c>
      <c r="PBF73">
        <v>0</v>
      </c>
      <c r="PBG73">
        <v>0</v>
      </c>
      <c r="PBH73">
        <v>0</v>
      </c>
      <c r="PBI73">
        <v>0</v>
      </c>
      <c r="PBJ73">
        <v>0</v>
      </c>
      <c r="PBK73">
        <v>0</v>
      </c>
      <c r="PBL73">
        <v>0</v>
      </c>
      <c r="PBM73">
        <v>0</v>
      </c>
      <c r="PBN73">
        <v>0</v>
      </c>
      <c r="PBO73">
        <v>0</v>
      </c>
      <c r="PBP73">
        <v>0</v>
      </c>
      <c r="PBQ73">
        <v>0</v>
      </c>
      <c r="PBR73">
        <v>0</v>
      </c>
      <c r="PBS73">
        <v>0</v>
      </c>
      <c r="PBT73">
        <v>0</v>
      </c>
      <c r="PBU73">
        <v>0</v>
      </c>
      <c r="PBV73">
        <v>0</v>
      </c>
      <c r="PBW73">
        <v>0</v>
      </c>
      <c r="PBX73">
        <v>0</v>
      </c>
      <c r="PBY73">
        <v>0</v>
      </c>
      <c r="PBZ73">
        <v>0</v>
      </c>
      <c r="PCA73">
        <v>0</v>
      </c>
      <c r="PCB73">
        <v>0</v>
      </c>
      <c r="PCC73">
        <v>0</v>
      </c>
      <c r="PCD73">
        <v>0</v>
      </c>
      <c r="PCE73">
        <v>0</v>
      </c>
      <c r="PCF73">
        <v>0</v>
      </c>
      <c r="PCG73">
        <v>0</v>
      </c>
      <c r="PCH73">
        <v>0</v>
      </c>
      <c r="PCI73">
        <v>0</v>
      </c>
      <c r="PCJ73">
        <v>0</v>
      </c>
      <c r="PCK73">
        <v>0</v>
      </c>
      <c r="PCL73">
        <v>0</v>
      </c>
      <c r="PCM73">
        <v>0</v>
      </c>
      <c r="PCN73">
        <v>0</v>
      </c>
      <c r="PCO73">
        <v>0</v>
      </c>
      <c r="PCP73">
        <v>0</v>
      </c>
      <c r="PCQ73">
        <v>0</v>
      </c>
      <c r="PCR73">
        <v>0</v>
      </c>
      <c r="PCS73">
        <v>0</v>
      </c>
      <c r="PCT73">
        <v>0</v>
      </c>
      <c r="PCU73">
        <v>0</v>
      </c>
      <c r="PCV73">
        <v>0</v>
      </c>
      <c r="PCW73">
        <v>0</v>
      </c>
      <c r="PCX73">
        <v>0</v>
      </c>
      <c r="PCY73">
        <v>0</v>
      </c>
      <c r="PCZ73">
        <v>0</v>
      </c>
      <c r="PDA73">
        <v>0</v>
      </c>
      <c r="PDB73">
        <v>0</v>
      </c>
      <c r="PDC73">
        <v>0</v>
      </c>
      <c r="PDD73">
        <v>0</v>
      </c>
      <c r="PDE73">
        <v>0</v>
      </c>
      <c r="PDF73">
        <v>0</v>
      </c>
      <c r="PDG73">
        <v>0</v>
      </c>
      <c r="PDH73">
        <v>0</v>
      </c>
      <c r="PDI73">
        <v>0</v>
      </c>
      <c r="PDJ73">
        <v>0</v>
      </c>
      <c r="PDK73">
        <v>0</v>
      </c>
      <c r="PDL73">
        <v>0</v>
      </c>
      <c r="PDM73">
        <v>0</v>
      </c>
      <c r="PDN73">
        <v>0</v>
      </c>
      <c r="PDO73">
        <v>0</v>
      </c>
      <c r="PDP73">
        <v>0</v>
      </c>
      <c r="PDQ73">
        <v>0</v>
      </c>
      <c r="PDR73">
        <v>0</v>
      </c>
      <c r="PDS73">
        <v>0</v>
      </c>
      <c r="PDT73">
        <v>0</v>
      </c>
      <c r="PDU73">
        <v>0</v>
      </c>
      <c r="PDV73">
        <v>0</v>
      </c>
      <c r="PDW73">
        <v>0</v>
      </c>
      <c r="PDX73">
        <v>0</v>
      </c>
      <c r="PDY73">
        <v>0</v>
      </c>
      <c r="PDZ73">
        <v>0</v>
      </c>
      <c r="PEA73">
        <v>0</v>
      </c>
      <c r="PEB73">
        <v>0</v>
      </c>
      <c r="PEC73">
        <v>0</v>
      </c>
      <c r="PED73">
        <v>0</v>
      </c>
      <c r="PEE73">
        <v>0</v>
      </c>
      <c r="PEF73">
        <v>0</v>
      </c>
      <c r="PEG73">
        <v>0</v>
      </c>
      <c r="PEH73">
        <v>0</v>
      </c>
      <c r="PEI73">
        <v>0</v>
      </c>
      <c r="PEJ73">
        <v>0</v>
      </c>
      <c r="PEK73">
        <v>0</v>
      </c>
      <c r="PEL73">
        <v>0</v>
      </c>
      <c r="PEM73">
        <v>0</v>
      </c>
      <c r="PEN73">
        <v>0</v>
      </c>
      <c r="PEO73">
        <v>0</v>
      </c>
      <c r="PEP73">
        <v>0</v>
      </c>
      <c r="PEQ73">
        <v>0</v>
      </c>
      <c r="PER73">
        <v>0</v>
      </c>
      <c r="PES73">
        <v>0</v>
      </c>
      <c r="PET73">
        <v>0</v>
      </c>
      <c r="PEU73">
        <v>0</v>
      </c>
      <c r="PEV73">
        <v>0</v>
      </c>
      <c r="PEW73">
        <v>0</v>
      </c>
      <c r="PEX73">
        <v>0</v>
      </c>
      <c r="PEY73">
        <v>0</v>
      </c>
      <c r="PEZ73">
        <v>0</v>
      </c>
      <c r="PFA73">
        <v>0</v>
      </c>
      <c r="PFB73">
        <v>0</v>
      </c>
      <c r="PFC73">
        <v>0</v>
      </c>
      <c r="PFD73">
        <v>0</v>
      </c>
      <c r="PFE73">
        <v>0</v>
      </c>
      <c r="PFF73">
        <v>0</v>
      </c>
      <c r="PFG73">
        <v>0</v>
      </c>
      <c r="PFH73">
        <v>0</v>
      </c>
      <c r="PFI73">
        <v>0</v>
      </c>
      <c r="PFJ73">
        <v>0</v>
      </c>
      <c r="PFK73">
        <v>0</v>
      </c>
      <c r="PFL73">
        <v>0</v>
      </c>
      <c r="PFM73">
        <v>0</v>
      </c>
      <c r="PFN73">
        <v>0</v>
      </c>
      <c r="PFO73">
        <v>0</v>
      </c>
      <c r="PFP73">
        <v>0</v>
      </c>
      <c r="PFQ73">
        <v>0</v>
      </c>
      <c r="PFR73">
        <v>0</v>
      </c>
      <c r="PFS73">
        <v>0</v>
      </c>
      <c r="PFT73">
        <v>0</v>
      </c>
      <c r="PFU73">
        <v>0</v>
      </c>
      <c r="PFV73">
        <v>0</v>
      </c>
      <c r="PFW73">
        <v>0</v>
      </c>
      <c r="PFX73">
        <v>0</v>
      </c>
      <c r="PFY73">
        <v>0</v>
      </c>
      <c r="PFZ73">
        <v>0</v>
      </c>
      <c r="PGA73">
        <v>0</v>
      </c>
      <c r="PGB73">
        <v>0</v>
      </c>
      <c r="PGC73">
        <v>0</v>
      </c>
      <c r="PGD73">
        <v>0</v>
      </c>
      <c r="PGE73">
        <v>0</v>
      </c>
      <c r="PGF73">
        <v>0</v>
      </c>
      <c r="PGG73">
        <v>0</v>
      </c>
      <c r="PGH73">
        <v>0</v>
      </c>
      <c r="PGI73">
        <v>0</v>
      </c>
      <c r="PGJ73">
        <v>0</v>
      </c>
      <c r="PGK73">
        <v>0</v>
      </c>
      <c r="PGL73">
        <v>0</v>
      </c>
      <c r="PGM73">
        <v>0</v>
      </c>
      <c r="PGN73">
        <v>0</v>
      </c>
      <c r="PGO73">
        <v>0</v>
      </c>
      <c r="PGP73">
        <v>0</v>
      </c>
      <c r="PGQ73">
        <v>0</v>
      </c>
      <c r="PGR73">
        <v>0</v>
      </c>
      <c r="PGS73">
        <v>0</v>
      </c>
      <c r="PGT73">
        <v>0</v>
      </c>
      <c r="PGU73">
        <v>0</v>
      </c>
      <c r="PGV73">
        <v>0</v>
      </c>
      <c r="PGW73">
        <v>0</v>
      </c>
      <c r="PGX73">
        <v>0</v>
      </c>
      <c r="PGY73">
        <v>0</v>
      </c>
      <c r="PGZ73">
        <v>0</v>
      </c>
      <c r="PHA73">
        <v>0</v>
      </c>
      <c r="PHB73">
        <v>0</v>
      </c>
      <c r="PHC73">
        <v>0</v>
      </c>
      <c r="PHD73">
        <v>0</v>
      </c>
      <c r="PHE73">
        <v>0</v>
      </c>
      <c r="PHF73">
        <v>0</v>
      </c>
      <c r="PHG73">
        <v>0</v>
      </c>
      <c r="PHH73">
        <v>0</v>
      </c>
      <c r="PHI73">
        <v>0</v>
      </c>
      <c r="PHJ73">
        <v>0</v>
      </c>
      <c r="PHK73">
        <v>0</v>
      </c>
      <c r="PHL73">
        <v>0</v>
      </c>
      <c r="PHM73">
        <v>0</v>
      </c>
      <c r="PHN73">
        <v>0</v>
      </c>
      <c r="PHO73">
        <v>0</v>
      </c>
      <c r="PHP73">
        <v>0</v>
      </c>
      <c r="PHQ73">
        <v>0</v>
      </c>
      <c r="PHR73">
        <v>0</v>
      </c>
      <c r="PHS73">
        <v>0</v>
      </c>
      <c r="PHT73">
        <v>0</v>
      </c>
      <c r="PHU73">
        <v>0</v>
      </c>
      <c r="PHV73">
        <v>0</v>
      </c>
      <c r="PHW73">
        <v>0</v>
      </c>
      <c r="PHX73">
        <v>0</v>
      </c>
      <c r="PHY73">
        <v>0</v>
      </c>
      <c r="PHZ73">
        <v>0</v>
      </c>
      <c r="PIA73">
        <v>0</v>
      </c>
      <c r="PIB73">
        <v>0</v>
      </c>
      <c r="PIC73">
        <v>0</v>
      </c>
      <c r="PID73">
        <v>0</v>
      </c>
      <c r="PIE73">
        <v>0</v>
      </c>
      <c r="PIF73">
        <v>0</v>
      </c>
      <c r="PIG73">
        <v>0</v>
      </c>
      <c r="PIH73">
        <v>0</v>
      </c>
      <c r="PII73">
        <v>0</v>
      </c>
      <c r="PIJ73">
        <v>0</v>
      </c>
      <c r="PIK73">
        <v>0</v>
      </c>
      <c r="PIL73">
        <v>0</v>
      </c>
      <c r="PIM73">
        <v>0</v>
      </c>
      <c r="PIN73">
        <v>0</v>
      </c>
      <c r="PIO73">
        <v>0</v>
      </c>
      <c r="PIP73">
        <v>0</v>
      </c>
      <c r="PIQ73">
        <v>0</v>
      </c>
      <c r="PIR73">
        <v>0</v>
      </c>
      <c r="PIS73">
        <v>0</v>
      </c>
      <c r="PIT73">
        <v>0</v>
      </c>
      <c r="PIU73">
        <v>0</v>
      </c>
      <c r="PIV73">
        <v>0</v>
      </c>
      <c r="PIW73">
        <v>0</v>
      </c>
      <c r="PIX73">
        <v>0</v>
      </c>
      <c r="PIY73">
        <v>0</v>
      </c>
      <c r="PIZ73">
        <v>0</v>
      </c>
      <c r="PJA73">
        <v>0</v>
      </c>
      <c r="PJB73">
        <v>0</v>
      </c>
      <c r="PJC73">
        <v>0</v>
      </c>
      <c r="PJD73">
        <v>0</v>
      </c>
      <c r="PJE73">
        <v>0</v>
      </c>
      <c r="PJF73">
        <v>0</v>
      </c>
      <c r="PJG73">
        <v>0</v>
      </c>
      <c r="PJH73">
        <v>0</v>
      </c>
      <c r="PJI73">
        <v>0</v>
      </c>
      <c r="PJJ73">
        <v>0</v>
      </c>
      <c r="PJK73">
        <v>0</v>
      </c>
      <c r="PJL73">
        <v>0</v>
      </c>
      <c r="PJM73">
        <v>0</v>
      </c>
      <c r="PJN73">
        <v>0</v>
      </c>
      <c r="PJO73">
        <v>0</v>
      </c>
      <c r="PJP73">
        <v>0</v>
      </c>
      <c r="PJQ73">
        <v>0</v>
      </c>
      <c r="PJR73">
        <v>0</v>
      </c>
      <c r="PJS73">
        <v>0</v>
      </c>
      <c r="PJT73">
        <v>0</v>
      </c>
      <c r="PJU73">
        <v>0</v>
      </c>
      <c r="PJV73">
        <v>0</v>
      </c>
      <c r="PJW73">
        <v>0</v>
      </c>
      <c r="PJX73">
        <v>0</v>
      </c>
      <c r="PJY73">
        <v>0</v>
      </c>
      <c r="PJZ73">
        <v>0</v>
      </c>
      <c r="PKA73">
        <v>0</v>
      </c>
      <c r="PKB73">
        <v>0</v>
      </c>
      <c r="PKC73">
        <v>0</v>
      </c>
      <c r="PKD73">
        <v>0</v>
      </c>
      <c r="PKE73">
        <v>0</v>
      </c>
      <c r="PKF73">
        <v>0</v>
      </c>
      <c r="PKG73">
        <v>0</v>
      </c>
      <c r="PKH73">
        <v>0</v>
      </c>
      <c r="PKI73">
        <v>0</v>
      </c>
      <c r="PKJ73">
        <v>0</v>
      </c>
      <c r="PKK73">
        <v>0</v>
      </c>
      <c r="PKL73">
        <v>0</v>
      </c>
      <c r="PKM73">
        <v>0</v>
      </c>
      <c r="PKN73">
        <v>0</v>
      </c>
      <c r="PKO73">
        <v>0</v>
      </c>
      <c r="PKP73">
        <v>0</v>
      </c>
      <c r="PKQ73">
        <v>0</v>
      </c>
      <c r="PKR73">
        <v>0</v>
      </c>
      <c r="PKS73">
        <v>0</v>
      </c>
      <c r="PKT73">
        <v>0</v>
      </c>
      <c r="PKU73">
        <v>0</v>
      </c>
      <c r="PKV73">
        <v>0</v>
      </c>
      <c r="PKW73">
        <v>0</v>
      </c>
      <c r="PKX73">
        <v>0</v>
      </c>
      <c r="PKY73">
        <v>0</v>
      </c>
      <c r="PKZ73">
        <v>0</v>
      </c>
      <c r="PLA73">
        <v>0</v>
      </c>
      <c r="PLB73">
        <v>0</v>
      </c>
      <c r="PLC73">
        <v>0</v>
      </c>
      <c r="PLD73">
        <v>0</v>
      </c>
      <c r="PLE73">
        <v>0</v>
      </c>
      <c r="PLF73">
        <v>0</v>
      </c>
      <c r="PLG73">
        <v>0</v>
      </c>
      <c r="PLH73">
        <v>0</v>
      </c>
      <c r="PLI73">
        <v>0</v>
      </c>
      <c r="PLJ73">
        <v>0</v>
      </c>
      <c r="PLK73">
        <v>0</v>
      </c>
      <c r="PLL73">
        <v>0</v>
      </c>
      <c r="PLM73">
        <v>0</v>
      </c>
      <c r="PLN73">
        <v>0</v>
      </c>
      <c r="PLO73">
        <v>0</v>
      </c>
      <c r="PLP73">
        <v>0</v>
      </c>
      <c r="PLQ73">
        <v>0</v>
      </c>
      <c r="PLR73">
        <v>0</v>
      </c>
      <c r="PLS73">
        <v>0</v>
      </c>
      <c r="PLT73">
        <v>0</v>
      </c>
      <c r="PLU73">
        <v>0</v>
      </c>
      <c r="PLV73">
        <v>0</v>
      </c>
      <c r="PLW73">
        <v>0</v>
      </c>
      <c r="PLX73">
        <v>0</v>
      </c>
      <c r="PLY73">
        <v>0</v>
      </c>
      <c r="PLZ73">
        <v>0</v>
      </c>
      <c r="PMA73">
        <v>0</v>
      </c>
      <c r="PMB73">
        <v>0</v>
      </c>
      <c r="PMC73">
        <v>0</v>
      </c>
      <c r="PMD73">
        <v>0</v>
      </c>
      <c r="PME73">
        <v>0</v>
      </c>
      <c r="PMF73">
        <v>0</v>
      </c>
      <c r="PMG73">
        <v>0</v>
      </c>
      <c r="PMH73">
        <v>0</v>
      </c>
      <c r="PMI73">
        <v>0</v>
      </c>
      <c r="PMJ73">
        <v>0</v>
      </c>
      <c r="PMK73">
        <v>0</v>
      </c>
      <c r="PML73">
        <v>0</v>
      </c>
      <c r="PMM73">
        <v>0</v>
      </c>
      <c r="PMN73">
        <v>0</v>
      </c>
      <c r="PMO73">
        <v>0</v>
      </c>
      <c r="PMP73">
        <v>0</v>
      </c>
      <c r="PMQ73">
        <v>0</v>
      </c>
      <c r="PMR73">
        <v>0</v>
      </c>
      <c r="PMS73">
        <v>0</v>
      </c>
      <c r="PMT73">
        <v>0</v>
      </c>
      <c r="PMU73">
        <v>0</v>
      </c>
      <c r="PMV73">
        <v>0</v>
      </c>
      <c r="PMW73">
        <v>0</v>
      </c>
      <c r="PMX73">
        <v>0</v>
      </c>
      <c r="PMY73">
        <v>0</v>
      </c>
      <c r="PMZ73">
        <v>0</v>
      </c>
      <c r="PNA73">
        <v>0</v>
      </c>
      <c r="PNB73">
        <v>0</v>
      </c>
      <c r="PNC73">
        <v>0</v>
      </c>
      <c r="PND73">
        <v>0</v>
      </c>
      <c r="PNE73">
        <v>0</v>
      </c>
      <c r="PNF73">
        <v>0</v>
      </c>
      <c r="PNG73">
        <v>0</v>
      </c>
      <c r="PNH73">
        <v>0</v>
      </c>
      <c r="PNI73">
        <v>0</v>
      </c>
      <c r="PNJ73">
        <v>0</v>
      </c>
      <c r="PNK73">
        <v>0</v>
      </c>
      <c r="PNL73">
        <v>0</v>
      </c>
      <c r="PNM73">
        <v>0</v>
      </c>
      <c r="PNN73">
        <v>0</v>
      </c>
      <c r="PNO73">
        <v>0</v>
      </c>
      <c r="PNP73">
        <v>0</v>
      </c>
      <c r="PNQ73">
        <v>0</v>
      </c>
      <c r="PNR73">
        <v>0</v>
      </c>
      <c r="PNS73">
        <v>0</v>
      </c>
      <c r="PNT73">
        <v>0</v>
      </c>
      <c r="PNU73">
        <v>0</v>
      </c>
      <c r="PNV73">
        <v>0</v>
      </c>
      <c r="PNW73">
        <v>0</v>
      </c>
      <c r="PNX73">
        <v>0</v>
      </c>
      <c r="PNY73">
        <v>0</v>
      </c>
      <c r="PNZ73">
        <v>0</v>
      </c>
      <c r="POA73">
        <v>0</v>
      </c>
      <c r="POB73">
        <v>0</v>
      </c>
      <c r="POC73">
        <v>0</v>
      </c>
      <c r="POD73">
        <v>0</v>
      </c>
      <c r="POE73">
        <v>0</v>
      </c>
      <c r="POF73">
        <v>0</v>
      </c>
      <c r="POG73">
        <v>0</v>
      </c>
      <c r="POH73">
        <v>0</v>
      </c>
      <c r="POI73">
        <v>0</v>
      </c>
      <c r="POJ73">
        <v>0</v>
      </c>
      <c r="POK73">
        <v>0</v>
      </c>
      <c r="POL73">
        <v>0</v>
      </c>
      <c r="POM73">
        <v>0</v>
      </c>
      <c r="PON73">
        <v>0</v>
      </c>
      <c r="POO73">
        <v>0</v>
      </c>
      <c r="POP73">
        <v>0</v>
      </c>
      <c r="POQ73">
        <v>0</v>
      </c>
      <c r="POR73">
        <v>0</v>
      </c>
      <c r="POS73">
        <v>0</v>
      </c>
      <c r="POT73">
        <v>0</v>
      </c>
      <c r="POU73">
        <v>0</v>
      </c>
      <c r="POV73">
        <v>0</v>
      </c>
      <c r="POW73">
        <v>0</v>
      </c>
      <c r="POX73">
        <v>0</v>
      </c>
      <c r="POY73">
        <v>0</v>
      </c>
      <c r="POZ73">
        <v>0</v>
      </c>
      <c r="PPA73">
        <v>0</v>
      </c>
      <c r="PPB73">
        <v>0</v>
      </c>
      <c r="PPC73">
        <v>0</v>
      </c>
      <c r="PPD73">
        <v>0</v>
      </c>
      <c r="PPE73">
        <v>0</v>
      </c>
      <c r="PPF73">
        <v>0</v>
      </c>
      <c r="PPG73">
        <v>0</v>
      </c>
      <c r="PPH73">
        <v>0</v>
      </c>
      <c r="PPI73">
        <v>0</v>
      </c>
      <c r="PPJ73">
        <v>0</v>
      </c>
      <c r="PPK73">
        <v>0</v>
      </c>
      <c r="PPL73">
        <v>0</v>
      </c>
      <c r="PPM73">
        <v>0</v>
      </c>
      <c r="PPN73">
        <v>0</v>
      </c>
      <c r="PPO73">
        <v>0</v>
      </c>
      <c r="PPP73">
        <v>0</v>
      </c>
      <c r="PPQ73">
        <v>0</v>
      </c>
      <c r="PPR73">
        <v>0</v>
      </c>
      <c r="PPS73">
        <v>0</v>
      </c>
      <c r="PPT73">
        <v>0</v>
      </c>
      <c r="PPU73">
        <v>0</v>
      </c>
      <c r="PPV73">
        <v>0</v>
      </c>
      <c r="PPW73">
        <v>0</v>
      </c>
      <c r="PPX73">
        <v>0</v>
      </c>
      <c r="PPY73">
        <v>0</v>
      </c>
      <c r="PPZ73">
        <v>0</v>
      </c>
      <c r="PQA73">
        <v>0</v>
      </c>
      <c r="PQB73">
        <v>0</v>
      </c>
      <c r="PQC73">
        <v>0</v>
      </c>
      <c r="PQD73">
        <v>0</v>
      </c>
      <c r="PQE73">
        <v>0</v>
      </c>
      <c r="PQF73">
        <v>0</v>
      </c>
      <c r="PQG73">
        <v>0</v>
      </c>
      <c r="PQH73">
        <v>0</v>
      </c>
      <c r="PQI73">
        <v>0</v>
      </c>
      <c r="PQJ73">
        <v>0</v>
      </c>
      <c r="PQK73">
        <v>0</v>
      </c>
      <c r="PQL73">
        <v>0</v>
      </c>
      <c r="PQM73">
        <v>0</v>
      </c>
      <c r="PQN73">
        <v>0</v>
      </c>
      <c r="PQO73">
        <v>0</v>
      </c>
      <c r="PQP73">
        <v>0</v>
      </c>
      <c r="PQQ73">
        <v>0</v>
      </c>
      <c r="PQR73">
        <v>0</v>
      </c>
      <c r="PQS73">
        <v>0</v>
      </c>
      <c r="PQT73">
        <v>0</v>
      </c>
      <c r="PQU73">
        <v>0</v>
      </c>
      <c r="PQV73">
        <v>0</v>
      </c>
      <c r="PQW73">
        <v>0</v>
      </c>
      <c r="PQX73">
        <v>0</v>
      </c>
      <c r="PQY73">
        <v>0</v>
      </c>
      <c r="PQZ73">
        <v>0</v>
      </c>
      <c r="PRA73">
        <v>0</v>
      </c>
      <c r="PRB73">
        <v>0</v>
      </c>
      <c r="PRC73">
        <v>0</v>
      </c>
      <c r="PRD73">
        <v>0</v>
      </c>
      <c r="PRE73">
        <v>0</v>
      </c>
      <c r="PRF73">
        <v>0</v>
      </c>
      <c r="PRG73">
        <v>0</v>
      </c>
      <c r="PRH73">
        <v>0</v>
      </c>
      <c r="PRI73">
        <v>0</v>
      </c>
      <c r="PRJ73">
        <v>0</v>
      </c>
      <c r="PRK73">
        <v>0</v>
      </c>
      <c r="PRL73">
        <v>0</v>
      </c>
      <c r="PRM73">
        <v>0</v>
      </c>
      <c r="PRN73">
        <v>0</v>
      </c>
      <c r="PRO73">
        <v>0</v>
      </c>
      <c r="PRP73">
        <v>0</v>
      </c>
      <c r="PRQ73">
        <v>0</v>
      </c>
      <c r="PRR73">
        <v>0</v>
      </c>
      <c r="PRS73">
        <v>0</v>
      </c>
      <c r="PRT73">
        <v>0</v>
      </c>
      <c r="PRU73">
        <v>0</v>
      </c>
      <c r="PRV73">
        <v>0</v>
      </c>
      <c r="PRW73">
        <v>0</v>
      </c>
      <c r="PRX73">
        <v>0</v>
      </c>
      <c r="PRY73">
        <v>0</v>
      </c>
      <c r="PRZ73">
        <v>0</v>
      </c>
      <c r="PSA73">
        <v>0</v>
      </c>
      <c r="PSB73">
        <v>0</v>
      </c>
      <c r="PSC73">
        <v>0</v>
      </c>
      <c r="PSD73">
        <v>0</v>
      </c>
      <c r="PSE73">
        <v>0</v>
      </c>
      <c r="PSF73">
        <v>0</v>
      </c>
      <c r="PSG73">
        <v>0</v>
      </c>
      <c r="PSH73">
        <v>0</v>
      </c>
      <c r="PSI73">
        <v>0</v>
      </c>
      <c r="PSJ73">
        <v>0</v>
      </c>
      <c r="PSK73">
        <v>0</v>
      </c>
      <c r="PSL73">
        <v>0</v>
      </c>
      <c r="PSM73">
        <v>0</v>
      </c>
      <c r="PSN73">
        <v>0</v>
      </c>
      <c r="PSO73">
        <v>0</v>
      </c>
      <c r="PSP73">
        <v>0</v>
      </c>
      <c r="PSQ73">
        <v>0</v>
      </c>
      <c r="PSR73">
        <v>0</v>
      </c>
      <c r="PSS73">
        <v>0</v>
      </c>
      <c r="PST73">
        <v>0</v>
      </c>
      <c r="PSU73">
        <v>0</v>
      </c>
      <c r="PSV73">
        <v>0</v>
      </c>
      <c r="PSW73">
        <v>0</v>
      </c>
      <c r="PSX73">
        <v>0</v>
      </c>
      <c r="PSY73">
        <v>0</v>
      </c>
      <c r="PSZ73">
        <v>0</v>
      </c>
      <c r="PTA73">
        <v>0</v>
      </c>
      <c r="PTB73">
        <v>0</v>
      </c>
      <c r="PTC73">
        <v>0</v>
      </c>
      <c r="PTD73">
        <v>0</v>
      </c>
      <c r="PTE73">
        <v>0</v>
      </c>
      <c r="PTF73">
        <v>0</v>
      </c>
      <c r="PTG73">
        <v>0</v>
      </c>
      <c r="PTH73">
        <v>0</v>
      </c>
      <c r="PTI73">
        <v>0</v>
      </c>
      <c r="PTJ73">
        <v>0</v>
      </c>
      <c r="PTK73">
        <v>0</v>
      </c>
      <c r="PTL73">
        <v>0</v>
      </c>
      <c r="PTM73">
        <v>0</v>
      </c>
      <c r="PTN73">
        <v>0</v>
      </c>
      <c r="PTO73">
        <v>0</v>
      </c>
      <c r="PTP73">
        <v>0</v>
      </c>
      <c r="PTQ73">
        <v>0</v>
      </c>
      <c r="PTR73">
        <v>0</v>
      </c>
      <c r="PTS73">
        <v>0</v>
      </c>
      <c r="PTT73">
        <v>0</v>
      </c>
      <c r="PTU73">
        <v>0</v>
      </c>
      <c r="PTV73">
        <v>0</v>
      </c>
      <c r="PTW73">
        <v>0</v>
      </c>
      <c r="PTX73">
        <v>0</v>
      </c>
      <c r="PTY73">
        <v>0</v>
      </c>
      <c r="PTZ73">
        <v>0</v>
      </c>
      <c r="PUA73">
        <v>0</v>
      </c>
      <c r="PUB73">
        <v>0</v>
      </c>
      <c r="PUC73">
        <v>0</v>
      </c>
      <c r="PUD73">
        <v>0</v>
      </c>
      <c r="PUE73">
        <v>0</v>
      </c>
      <c r="PUF73">
        <v>0</v>
      </c>
      <c r="PUG73">
        <v>0</v>
      </c>
      <c r="PUH73">
        <v>0</v>
      </c>
      <c r="PUI73">
        <v>0</v>
      </c>
      <c r="PUJ73">
        <v>0</v>
      </c>
      <c r="PUK73">
        <v>0</v>
      </c>
      <c r="PUL73">
        <v>0</v>
      </c>
      <c r="PUM73">
        <v>0</v>
      </c>
      <c r="PUN73">
        <v>0</v>
      </c>
      <c r="PUO73">
        <v>0</v>
      </c>
      <c r="PUP73">
        <v>0</v>
      </c>
      <c r="PUQ73">
        <v>0</v>
      </c>
      <c r="PUR73">
        <v>0</v>
      </c>
      <c r="PUS73">
        <v>0</v>
      </c>
      <c r="PUT73">
        <v>0</v>
      </c>
      <c r="PUU73">
        <v>0</v>
      </c>
      <c r="PUV73">
        <v>0</v>
      </c>
      <c r="PUW73">
        <v>0</v>
      </c>
      <c r="PUX73">
        <v>0</v>
      </c>
      <c r="PUY73">
        <v>0</v>
      </c>
      <c r="PUZ73">
        <v>0</v>
      </c>
      <c r="PVA73">
        <v>0</v>
      </c>
      <c r="PVB73">
        <v>0</v>
      </c>
      <c r="PVC73">
        <v>0</v>
      </c>
      <c r="PVD73">
        <v>0</v>
      </c>
      <c r="PVE73">
        <v>0</v>
      </c>
      <c r="PVF73">
        <v>0</v>
      </c>
      <c r="PVG73">
        <v>0</v>
      </c>
      <c r="PVH73">
        <v>0</v>
      </c>
      <c r="PVI73">
        <v>0</v>
      </c>
      <c r="PVJ73">
        <v>0</v>
      </c>
      <c r="PVK73">
        <v>0</v>
      </c>
      <c r="PVL73">
        <v>0</v>
      </c>
      <c r="PVM73">
        <v>0</v>
      </c>
      <c r="PVN73">
        <v>0</v>
      </c>
      <c r="PVO73">
        <v>0</v>
      </c>
      <c r="PVP73">
        <v>0</v>
      </c>
      <c r="PVQ73">
        <v>0</v>
      </c>
      <c r="PVR73">
        <v>0</v>
      </c>
      <c r="PVS73">
        <v>0</v>
      </c>
      <c r="PVT73">
        <v>0</v>
      </c>
      <c r="PVU73">
        <v>0</v>
      </c>
      <c r="PVV73">
        <v>0</v>
      </c>
      <c r="PVW73">
        <v>0</v>
      </c>
      <c r="PVX73">
        <v>0</v>
      </c>
      <c r="PVY73">
        <v>0</v>
      </c>
      <c r="PVZ73">
        <v>0</v>
      </c>
      <c r="PWA73">
        <v>0</v>
      </c>
      <c r="PWB73">
        <v>0</v>
      </c>
      <c r="PWC73">
        <v>0</v>
      </c>
      <c r="PWD73">
        <v>0</v>
      </c>
      <c r="PWE73">
        <v>0</v>
      </c>
      <c r="PWF73">
        <v>0</v>
      </c>
      <c r="PWG73">
        <v>0</v>
      </c>
      <c r="PWH73">
        <v>0</v>
      </c>
      <c r="PWI73">
        <v>0</v>
      </c>
      <c r="PWJ73">
        <v>0</v>
      </c>
      <c r="PWK73">
        <v>0</v>
      </c>
      <c r="PWL73">
        <v>0</v>
      </c>
      <c r="PWM73">
        <v>0</v>
      </c>
      <c r="PWN73">
        <v>0</v>
      </c>
      <c r="PWO73">
        <v>0</v>
      </c>
      <c r="PWP73">
        <v>0</v>
      </c>
      <c r="PWQ73">
        <v>0</v>
      </c>
      <c r="PWR73">
        <v>0</v>
      </c>
      <c r="PWS73">
        <v>0</v>
      </c>
      <c r="PWT73">
        <v>0</v>
      </c>
      <c r="PWU73">
        <v>0</v>
      </c>
      <c r="PWV73">
        <v>0</v>
      </c>
      <c r="PWW73">
        <v>0</v>
      </c>
      <c r="PWX73">
        <v>0</v>
      </c>
      <c r="PWY73">
        <v>0</v>
      </c>
      <c r="PWZ73">
        <v>0</v>
      </c>
      <c r="PXA73">
        <v>0</v>
      </c>
      <c r="PXB73">
        <v>0</v>
      </c>
      <c r="PXC73">
        <v>0</v>
      </c>
      <c r="PXD73">
        <v>0</v>
      </c>
      <c r="PXE73">
        <v>0</v>
      </c>
      <c r="PXF73">
        <v>0</v>
      </c>
      <c r="PXG73">
        <v>0</v>
      </c>
      <c r="PXH73">
        <v>0</v>
      </c>
      <c r="PXI73">
        <v>0</v>
      </c>
      <c r="PXJ73">
        <v>0</v>
      </c>
      <c r="PXK73">
        <v>0</v>
      </c>
      <c r="PXL73">
        <v>0</v>
      </c>
      <c r="PXM73">
        <v>0</v>
      </c>
      <c r="PXN73">
        <v>0</v>
      </c>
      <c r="PXO73">
        <v>0</v>
      </c>
      <c r="PXP73">
        <v>0</v>
      </c>
      <c r="PXQ73">
        <v>0</v>
      </c>
      <c r="PXR73">
        <v>0</v>
      </c>
      <c r="PXS73">
        <v>0</v>
      </c>
      <c r="PXT73">
        <v>0</v>
      </c>
      <c r="PXU73">
        <v>0</v>
      </c>
      <c r="PXV73">
        <v>0</v>
      </c>
      <c r="PXW73">
        <v>0</v>
      </c>
      <c r="PXX73">
        <v>0</v>
      </c>
      <c r="PXY73">
        <v>0</v>
      </c>
      <c r="PXZ73">
        <v>0</v>
      </c>
      <c r="PYA73">
        <v>0</v>
      </c>
      <c r="PYB73">
        <v>0</v>
      </c>
      <c r="PYC73">
        <v>0</v>
      </c>
      <c r="PYD73">
        <v>0</v>
      </c>
      <c r="PYE73">
        <v>0</v>
      </c>
      <c r="PYF73">
        <v>0</v>
      </c>
      <c r="PYG73">
        <v>0</v>
      </c>
      <c r="PYH73">
        <v>0</v>
      </c>
      <c r="PYI73">
        <v>0</v>
      </c>
      <c r="PYJ73">
        <v>0</v>
      </c>
      <c r="PYK73">
        <v>0</v>
      </c>
      <c r="PYL73">
        <v>0</v>
      </c>
      <c r="PYM73">
        <v>0</v>
      </c>
      <c r="PYN73">
        <v>0</v>
      </c>
      <c r="PYO73">
        <v>0</v>
      </c>
      <c r="PYP73">
        <v>0</v>
      </c>
      <c r="PYQ73">
        <v>0</v>
      </c>
      <c r="PYR73">
        <v>0</v>
      </c>
      <c r="PYS73">
        <v>0</v>
      </c>
      <c r="PYT73">
        <v>0</v>
      </c>
      <c r="PYU73">
        <v>0</v>
      </c>
      <c r="PYV73">
        <v>0</v>
      </c>
      <c r="PYW73">
        <v>0</v>
      </c>
      <c r="PYX73">
        <v>0</v>
      </c>
      <c r="PYY73">
        <v>0</v>
      </c>
      <c r="PYZ73">
        <v>0</v>
      </c>
      <c r="PZA73">
        <v>0</v>
      </c>
      <c r="PZB73">
        <v>0</v>
      </c>
      <c r="PZC73">
        <v>0</v>
      </c>
      <c r="PZD73">
        <v>0</v>
      </c>
      <c r="PZE73">
        <v>0</v>
      </c>
      <c r="PZF73">
        <v>0</v>
      </c>
      <c r="PZG73">
        <v>0</v>
      </c>
      <c r="PZH73">
        <v>0</v>
      </c>
      <c r="PZI73">
        <v>0</v>
      </c>
      <c r="PZJ73">
        <v>0</v>
      </c>
      <c r="PZK73">
        <v>0</v>
      </c>
      <c r="PZL73">
        <v>0</v>
      </c>
      <c r="PZM73">
        <v>0</v>
      </c>
      <c r="PZN73">
        <v>0</v>
      </c>
      <c r="PZO73">
        <v>0</v>
      </c>
      <c r="PZP73">
        <v>0</v>
      </c>
      <c r="PZQ73">
        <v>0</v>
      </c>
      <c r="PZR73">
        <v>0</v>
      </c>
      <c r="PZS73">
        <v>0</v>
      </c>
      <c r="PZT73">
        <v>0</v>
      </c>
      <c r="PZU73">
        <v>0</v>
      </c>
      <c r="PZV73">
        <v>0</v>
      </c>
      <c r="PZW73">
        <v>0</v>
      </c>
      <c r="PZX73">
        <v>0</v>
      </c>
      <c r="PZY73">
        <v>0</v>
      </c>
      <c r="PZZ73">
        <v>0</v>
      </c>
      <c r="QAA73">
        <v>0</v>
      </c>
      <c r="QAB73">
        <v>0</v>
      </c>
      <c r="QAC73">
        <v>0</v>
      </c>
      <c r="QAD73">
        <v>0</v>
      </c>
      <c r="QAE73">
        <v>0</v>
      </c>
      <c r="QAF73">
        <v>0</v>
      </c>
      <c r="QAG73">
        <v>0</v>
      </c>
      <c r="QAH73">
        <v>0</v>
      </c>
      <c r="QAI73">
        <v>0</v>
      </c>
      <c r="QAJ73">
        <v>0</v>
      </c>
      <c r="QAK73">
        <v>0</v>
      </c>
      <c r="QAL73">
        <v>0</v>
      </c>
      <c r="QAM73">
        <v>0</v>
      </c>
      <c r="QAN73">
        <v>0</v>
      </c>
      <c r="QAO73">
        <v>0</v>
      </c>
      <c r="QAP73">
        <v>0</v>
      </c>
      <c r="QAQ73">
        <v>0</v>
      </c>
      <c r="QAR73">
        <v>0</v>
      </c>
      <c r="QAS73">
        <v>0</v>
      </c>
      <c r="QAT73">
        <v>0</v>
      </c>
      <c r="QAU73">
        <v>0</v>
      </c>
      <c r="QAV73">
        <v>0</v>
      </c>
      <c r="QAW73">
        <v>0</v>
      </c>
      <c r="QAX73">
        <v>0</v>
      </c>
      <c r="QAY73">
        <v>0</v>
      </c>
      <c r="QAZ73">
        <v>0</v>
      </c>
      <c r="QBA73">
        <v>0</v>
      </c>
      <c r="QBB73">
        <v>0</v>
      </c>
      <c r="QBC73">
        <v>0</v>
      </c>
      <c r="QBD73">
        <v>0</v>
      </c>
      <c r="QBE73">
        <v>0</v>
      </c>
      <c r="QBF73">
        <v>0</v>
      </c>
      <c r="QBG73">
        <v>0</v>
      </c>
      <c r="QBH73">
        <v>0</v>
      </c>
      <c r="QBI73">
        <v>0</v>
      </c>
      <c r="QBJ73">
        <v>0</v>
      </c>
      <c r="QBK73">
        <v>0</v>
      </c>
      <c r="QBL73">
        <v>0</v>
      </c>
      <c r="QBM73">
        <v>0</v>
      </c>
      <c r="QBN73">
        <v>0</v>
      </c>
      <c r="QBO73">
        <v>0</v>
      </c>
      <c r="QBP73">
        <v>0</v>
      </c>
      <c r="QBQ73">
        <v>0</v>
      </c>
      <c r="QBR73">
        <v>0</v>
      </c>
      <c r="QBS73">
        <v>0</v>
      </c>
      <c r="QBT73">
        <v>0</v>
      </c>
      <c r="QBU73">
        <v>0</v>
      </c>
      <c r="QBV73">
        <v>0</v>
      </c>
      <c r="QBW73">
        <v>0</v>
      </c>
      <c r="QBX73">
        <v>0</v>
      </c>
      <c r="QBY73">
        <v>0</v>
      </c>
      <c r="QBZ73">
        <v>0</v>
      </c>
      <c r="QCA73">
        <v>0</v>
      </c>
      <c r="QCB73">
        <v>0</v>
      </c>
      <c r="QCC73">
        <v>0</v>
      </c>
      <c r="QCD73">
        <v>0</v>
      </c>
      <c r="QCE73">
        <v>0</v>
      </c>
      <c r="QCF73">
        <v>0</v>
      </c>
      <c r="QCG73">
        <v>0</v>
      </c>
      <c r="QCH73">
        <v>0</v>
      </c>
      <c r="QCI73">
        <v>0</v>
      </c>
      <c r="QCJ73">
        <v>0</v>
      </c>
      <c r="QCK73">
        <v>0</v>
      </c>
      <c r="QCL73">
        <v>0</v>
      </c>
      <c r="QCM73">
        <v>0</v>
      </c>
      <c r="QCN73">
        <v>0</v>
      </c>
      <c r="QCO73">
        <v>0</v>
      </c>
      <c r="QCP73">
        <v>0</v>
      </c>
      <c r="QCQ73">
        <v>0</v>
      </c>
      <c r="QCR73">
        <v>0</v>
      </c>
      <c r="QCS73">
        <v>0</v>
      </c>
      <c r="QCT73">
        <v>0</v>
      </c>
      <c r="QCU73">
        <v>0</v>
      </c>
      <c r="QCV73">
        <v>0</v>
      </c>
      <c r="QCW73">
        <v>0</v>
      </c>
      <c r="QCX73">
        <v>0</v>
      </c>
      <c r="QCY73">
        <v>0</v>
      </c>
      <c r="QCZ73">
        <v>0</v>
      </c>
      <c r="QDA73">
        <v>0</v>
      </c>
      <c r="QDB73">
        <v>0</v>
      </c>
      <c r="QDC73">
        <v>0</v>
      </c>
      <c r="QDD73">
        <v>0</v>
      </c>
      <c r="QDE73">
        <v>0</v>
      </c>
      <c r="QDF73">
        <v>0</v>
      </c>
      <c r="QDG73">
        <v>0</v>
      </c>
      <c r="QDH73">
        <v>0</v>
      </c>
      <c r="QDI73">
        <v>0</v>
      </c>
      <c r="QDJ73">
        <v>0</v>
      </c>
      <c r="QDK73">
        <v>0</v>
      </c>
      <c r="QDL73">
        <v>0</v>
      </c>
      <c r="QDM73">
        <v>0</v>
      </c>
      <c r="QDN73">
        <v>0</v>
      </c>
      <c r="QDO73">
        <v>0</v>
      </c>
      <c r="QDP73">
        <v>0</v>
      </c>
      <c r="QDQ73">
        <v>0</v>
      </c>
      <c r="QDR73">
        <v>0</v>
      </c>
      <c r="QDS73">
        <v>0</v>
      </c>
      <c r="QDT73">
        <v>0</v>
      </c>
      <c r="QDU73">
        <v>0</v>
      </c>
      <c r="QDV73">
        <v>0</v>
      </c>
      <c r="QDW73">
        <v>0</v>
      </c>
      <c r="QDX73">
        <v>0</v>
      </c>
      <c r="QDY73">
        <v>0</v>
      </c>
      <c r="QDZ73">
        <v>0</v>
      </c>
      <c r="QEA73">
        <v>0</v>
      </c>
      <c r="QEB73">
        <v>0</v>
      </c>
      <c r="QEC73">
        <v>0</v>
      </c>
      <c r="QED73">
        <v>0</v>
      </c>
      <c r="QEE73">
        <v>0</v>
      </c>
      <c r="QEF73">
        <v>0</v>
      </c>
      <c r="QEG73">
        <v>0</v>
      </c>
      <c r="QEH73">
        <v>0</v>
      </c>
      <c r="QEI73">
        <v>0</v>
      </c>
      <c r="QEJ73">
        <v>0</v>
      </c>
      <c r="QEK73">
        <v>0</v>
      </c>
      <c r="QEL73">
        <v>0</v>
      </c>
      <c r="QEM73">
        <v>0</v>
      </c>
      <c r="QEN73">
        <v>0</v>
      </c>
      <c r="QEO73">
        <v>0</v>
      </c>
      <c r="QEP73">
        <v>0</v>
      </c>
      <c r="QEQ73">
        <v>0</v>
      </c>
      <c r="QER73">
        <v>0</v>
      </c>
      <c r="QES73">
        <v>0</v>
      </c>
      <c r="QET73">
        <v>0</v>
      </c>
      <c r="QEU73">
        <v>0</v>
      </c>
      <c r="QEV73">
        <v>0</v>
      </c>
      <c r="QEW73">
        <v>0</v>
      </c>
      <c r="QEX73">
        <v>0</v>
      </c>
      <c r="QEY73">
        <v>0</v>
      </c>
      <c r="QEZ73">
        <v>0</v>
      </c>
      <c r="QFA73">
        <v>0</v>
      </c>
      <c r="QFB73">
        <v>0</v>
      </c>
      <c r="QFC73">
        <v>0</v>
      </c>
      <c r="QFD73">
        <v>0</v>
      </c>
      <c r="QFE73">
        <v>0</v>
      </c>
      <c r="QFF73">
        <v>0</v>
      </c>
      <c r="QFG73">
        <v>0</v>
      </c>
      <c r="QFH73">
        <v>0</v>
      </c>
      <c r="QFI73">
        <v>0</v>
      </c>
      <c r="QFJ73">
        <v>0</v>
      </c>
      <c r="QFK73">
        <v>0</v>
      </c>
      <c r="QFL73">
        <v>0</v>
      </c>
      <c r="QFM73">
        <v>0</v>
      </c>
      <c r="QFN73">
        <v>0</v>
      </c>
      <c r="QFO73">
        <v>0</v>
      </c>
      <c r="QFP73">
        <v>0</v>
      </c>
      <c r="QFQ73">
        <v>0</v>
      </c>
      <c r="QFR73">
        <v>0</v>
      </c>
      <c r="QFS73">
        <v>0</v>
      </c>
      <c r="QFT73">
        <v>0</v>
      </c>
      <c r="QFU73">
        <v>0</v>
      </c>
      <c r="QFV73">
        <v>0</v>
      </c>
      <c r="QFW73">
        <v>0</v>
      </c>
      <c r="QFX73">
        <v>0</v>
      </c>
      <c r="QFY73">
        <v>0</v>
      </c>
      <c r="QFZ73">
        <v>0</v>
      </c>
      <c r="QGA73">
        <v>0</v>
      </c>
      <c r="QGB73">
        <v>0</v>
      </c>
      <c r="QGC73">
        <v>0</v>
      </c>
      <c r="QGD73">
        <v>0</v>
      </c>
      <c r="QGE73">
        <v>0</v>
      </c>
      <c r="QGF73">
        <v>0</v>
      </c>
      <c r="QGG73">
        <v>0</v>
      </c>
      <c r="QGH73">
        <v>0</v>
      </c>
      <c r="QGI73">
        <v>0</v>
      </c>
      <c r="QGJ73">
        <v>0</v>
      </c>
      <c r="QGK73">
        <v>0</v>
      </c>
      <c r="QGL73">
        <v>0</v>
      </c>
      <c r="QGM73">
        <v>0</v>
      </c>
      <c r="QGN73">
        <v>0</v>
      </c>
      <c r="QGO73">
        <v>0</v>
      </c>
      <c r="QGP73">
        <v>0</v>
      </c>
      <c r="QGQ73">
        <v>0</v>
      </c>
      <c r="QGR73">
        <v>0</v>
      </c>
      <c r="QGS73">
        <v>0</v>
      </c>
      <c r="QGT73">
        <v>0</v>
      </c>
      <c r="QGU73">
        <v>0</v>
      </c>
      <c r="QGV73">
        <v>0</v>
      </c>
      <c r="QGW73">
        <v>0</v>
      </c>
      <c r="QGX73">
        <v>0</v>
      </c>
      <c r="QGY73">
        <v>0</v>
      </c>
      <c r="QGZ73">
        <v>0</v>
      </c>
      <c r="QHA73">
        <v>0</v>
      </c>
      <c r="QHB73">
        <v>0</v>
      </c>
      <c r="QHC73">
        <v>0</v>
      </c>
      <c r="QHD73">
        <v>0</v>
      </c>
      <c r="QHE73">
        <v>0</v>
      </c>
      <c r="QHF73">
        <v>0</v>
      </c>
      <c r="QHG73">
        <v>0</v>
      </c>
      <c r="QHH73">
        <v>0</v>
      </c>
      <c r="QHI73">
        <v>0</v>
      </c>
      <c r="QHJ73">
        <v>0</v>
      </c>
      <c r="QHK73">
        <v>0</v>
      </c>
      <c r="QHL73">
        <v>0</v>
      </c>
      <c r="QHM73">
        <v>0</v>
      </c>
      <c r="QHN73">
        <v>0</v>
      </c>
      <c r="QHO73">
        <v>0</v>
      </c>
      <c r="QHP73">
        <v>0</v>
      </c>
      <c r="QHQ73">
        <v>0</v>
      </c>
      <c r="QHR73">
        <v>0</v>
      </c>
      <c r="QHS73">
        <v>0</v>
      </c>
      <c r="QHT73">
        <v>0</v>
      </c>
      <c r="QHU73">
        <v>0</v>
      </c>
      <c r="QHV73">
        <v>0</v>
      </c>
      <c r="QHW73">
        <v>0</v>
      </c>
      <c r="QHX73">
        <v>0</v>
      </c>
      <c r="QHY73">
        <v>0</v>
      </c>
      <c r="QHZ73">
        <v>0</v>
      </c>
      <c r="QIA73">
        <v>0</v>
      </c>
      <c r="QIB73">
        <v>0</v>
      </c>
      <c r="QIC73">
        <v>0</v>
      </c>
      <c r="QID73">
        <v>0</v>
      </c>
      <c r="QIE73">
        <v>0</v>
      </c>
      <c r="QIF73">
        <v>0</v>
      </c>
      <c r="QIG73">
        <v>0</v>
      </c>
      <c r="QIH73">
        <v>0</v>
      </c>
      <c r="QII73">
        <v>0</v>
      </c>
      <c r="QIJ73">
        <v>0</v>
      </c>
      <c r="QIK73">
        <v>0</v>
      </c>
      <c r="QIL73">
        <v>0</v>
      </c>
      <c r="QIM73">
        <v>0</v>
      </c>
      <c r="QIN73">
        <v>0</v>
      </c>
      <c r="QIO73">
        <v>0</v>
      </c>
      <c r="QIP73">
        <v>0</v>
      </c>
      <c r="QIQ73">
        <v>0</v>
      </c>
      <c r="QIR73">
        <v>0</v>
      </c>
      <c r="QIS73">
        <v>0</v>
      </c>
      <c r="QIT73">
        <v>0</v>
      </c>
      <c r="QIU73">
        <v>0</v>
      </c>
      <c r="QIV73">
        <v>0</v>
      </c>
      <c r="QIW73">
        <v>0</v>
      </c>
      <c r="QIX73">
        <v>0</v>
      </c>
      <c r="QIY73">
        <v>0</v>
      </c>
      <c r="QIZ73">
        <v>0</v>
      </c>
      <c r="QJA73">
        <v>0</v>
      </c>
      <c r="QJB73">
        <v>0</v>
      </c>
      <c r="QJC73">
        <v>0</v>
      </c>
      <c r="QJD73">
        <v>0</v>
      </c>
      <c r="QJE73">
        <v>0</v>
      </c>
      <c r="QJF73">
        <v>0</v>
      </c>
      <c r="QJG73">
        <v>0</v>
      </c>
      <c r="QJH73">
        <v>0</v>
      </c>
      <c r="QJI73">
        <v>0</v>
      </c>
      <c r="QJJ73">
        <v>0</v>
      </c>
      <c r="QJK73">
        <v>0</v>
      </c>
      <c r="QJL73">
        <v>0</v>
      </c>
      <c r="QJM73">
        <v>0</v>
      </c>
      <c r="QJN73">
        <v>0</v>
      </c>
      <c r="QJO73">
        <v>0</v>
      </c>
      <c r="QJP73">
        <v>0</v>
      </c>
      <c r="QJQ73">
        <v>0</v>
      </c>
      <c r="QJR73">
        <v>0</v>
      </c>
      <c r="QJS73">
        <v>0</v>
      </c>
      <c r="QJT73">
        <v>0</v>
      </c>
      <c r="QJU73">
        <v>0</v>
      </c>
      <c r="QJV73">
        <v>0</v>
      </c>
      <c r="QJW73">
        <v>0</v>
      </c>
      <c r="QJX73">
        <v>0</v>
      </c>
      <c r="QJY73">
        <v>0</v>
      </c>
      <c r="QJZ73">
        <v>0</v>
      </c>
      <c r="QKA73">
        <v>0</v>
      </c>
      <c r="QKB73">
        <v>0</v>
      </c>
      <c r="QKC73">
        <v>0</v>
      </c>
      <c r="QKD73">
        <v>0</v>
      </c>
      <c r="QKE73">
        <v>0</v>
      </c>
      <c r="QKF73">
        <v>0</v>
      </c>
      <c r="QKG73">
        <v>0</v>
      </c>
      <c r="QKH73">
        <v>0</v>
      </c>
      <c r="QKI73">
        <v>0</v>
      </c>
      <c r="QKJ73">
        <v>0</v>
      </c>
      <c r="QKK73">
        <v>0</v>
      </c>
      <c r="QKL73">
        <v>0</v>
      </c>
      <c r="QKM73">
        <v>0</v>
      </c>
      <c r="QKN73">
        <v>0</v>
      </c>
      <c r="QKO73">
        <v>0</v>
      </c>
      <c r="QKP73">
        <v>0</v>
      </c>
      <c r="QKQ73">
        <v>0</v>
      </c>
      <c r="QKR73">
        <v>0</v>
      </c>
      <c r="QKS73">
        <v>0</v>
      </c>
      <c r="QKT73">
        <v>0</v>
      </c>
      <c r="QKU73">
        <v>0</v>
      </c>
      <c r="QKV73">
        <v>0</v>
      </c>
      <c r="QKW73">
        <v>0</v>
      </c>
      <c r="QKX73">
        <v>0</v>
      </c>
      <c r="QKY73">
        <v>0</v>
      </c>
      <c r="QKZ73">
        <v>0</v>
      </c>
      <c r="QLA73">
        <v>0</v>
      </c>
      <c r="QLB73">
        <v>0</v>
      </c>
      <c r="QLC73">
        <v>0</v>
      </c>
      <c r="QLD73">
        <v>0</v>
      </c>
      <c r="QLE73">
        <v>0</v>
      </c>
      <c r="QLF73">
        <v>0</v>
      </c>
      <c r="QLG73">
        <v>0</v>
      </c>
      <c r="QLH73">
        <v>0</v>
      </c>
      <c r="QLI73">
        <v>0</v>
      </c>
      <c r="QLJ73">
        <v>0</v>
      </c>
      <c r="QLK73">
        <v>0</v>
      </c>
      <c r="QLL73">
        <v>0</v>
      </c>
      <c r="QLM73">
        <v>0</v>
      </c>
      <c r="QLN73">
        <v>0</v>
      </c>
      <c r="QLO73">
        <v>0</v>
      </c>
      <c r="QLP73">
        <v>0</v>
      </c>
      <c r="QLQ73">
        <v>0</v>
      </c>
      <c r="QLR73">
        <v>0</v>
      </c>
      <c r="QLS73">
        <v>0</v>
      </c>
      <c r="QLT73">
        <v>0</v>
      </c>
      <c r="QLU73">
        <v>0</v>
      </c>
      <c r="QLV73">
        <v>0</v>
      </c>
      <c r="QLW73">
        <v>0</v>
      </c>
      <c r="QLX73">
        <v>0</v>
      </c>
      <c r="QLY73">
        <v>0</v>
      </c>
      <c r="QLZ73">
        <v>0</v>
      </c>
      <c r="QMA73">
        <v>0</v>
      </c>
      <c r="QMB73">
        <v>0</v>
      </c>
      <c r="QMC73">
        <v>0</v>
      </c>
      <c r="QMD73">
        <v>0</v>
      </c>
      <c r="QME73">
        <v>0</v>
      </c>
      <c r="QMF73">
        <v>0</v>
      </c>
      <c r="QMG73">
        <v>0</v>
      </c>
      <c r="QMH73">
        <v>0</v>
      </c>
      <c r="QMI73">
        <v>0</v>
      </c>
      <c r="QMJ73">
        <v>0</v>
      </c>
      <c r="QMK73">
        <v>0</v>
      </c>
      <c r="QML73">
        <v>0</v>
      </c>
      <c r="QMM73">
        <v>0</v>
      </c>
      <c r="QMN73">
        <v>0</v>
      </c>
      <c r="QMO73">
        <v>0</v>
      </c>
      <c r="QMP73">
        <v>0</v>
      </c>
      <c r="QMQ73">
        <v>0</v>
      </c>
      <c r="QMR73">
        <v>0</v>
      </c>
      <c r="QMS73">
        <v>0</v>
      </c>
      <c r="QMT73">
        <v>0</v>
      </c>
      <c r="QMU73">
        <v>0</v>
      </c>
      <c r="QMV73">
        <v>0</v>
      </c>
      <c r="QMW73">
        <v>0</v>
      </c>
      <c r="QMX73">
        <v>0</v>
      </c>
      <c r="QMY73">
        <v>0</v>
      </c>
      <c r="QMZ73">
        <v>0</v>
      </c>
      <c r="QNA73">
        <v>0</v>
      </c>
      <c r="QNB73">
        <v>0</v>
      </c>
      <c r="QNC73">
        <v>0</v>
      </c>
      <c r="QND73">
        <v>0</v>
      </c>
      <c r="QNE73">
        <v>0</v>
      </c>
      <c r="QNF73">
        <v>0</v>
      </c>
      <c r="QNG73">
        <v>0</v>
      </c>
      <c r="QNH73">
        <v>0</v>
      </c>
      <c r="QNI73">
        <v>0</v>
      </c>
      <c r="QNJ73">
        <v>0</v>
      </c>
      <c r="QNK73">
        <v>0</v>
      </c>
      <c r="QNL73">
        <v>0</v>
      </c>
      <c r="QNM73">
        <v>0</v>
      </c>
      <c r="QNN73">
        <v>0</v>
      </c>
      <c r="QNO73">
        <v>0</v>
      </c>
      <c r="QNP73">
        <v>0</v>
      </c>
      <c r="QNQ73">
        <v>0</v>
      </c>
      <c r="QNR73">
        <v>0</v>
      </c>
      <c r="QNS73">
        <v>0</v>
      </c>
      <c r="QNT73">
        <v>0</v>
      </c>
      <c r="QNU73">
        <v>0</v>
      </c>
      <c r="QNV73">
        <v>0</v>
      </c>
      <c r="QNW73">
        <v>0</v>
      </c>
      <c r="QNX73">
        <v>0</v>
      </c>
      <c r="QNY73">
        <v>0</v>
      </c>
      <c r="QNZ73">
        <v>0</v>
      </c>
      <c r="QOA73">
        <v>0</v>
      </c>
      <c r="QOB73">
        <v>0</v>
      </c>
      <c r="QOC73">
        <v>0</v>
      </c>
      <c r="QOD73">
        <v>0</v>
      </c>
      <c r="QOE73">
        <v>0</v>
      </c>
      <c r="QOF73">
        <v>0</v>
      </c>
      <c r="QOG73">
        <v>0</v>
      </c>
      <c r="QOH73">
        <v>0</v>
      </c>
      <c r="QOI73">
        <v>0</v>
      </c>
      <c r="QOJ73">
        <v>0</v>
      </c>
      <c r="QOK73">
        <v>0</v>
      </c>
      <c r="QOL73">
        <v>0</v>
      </c>
      <c r="QOM73">
        <v>0</v>
      </c>
      <c r="QON73">
        <v>0</v>
      </c>
      <c r="QOO73">
        <v>0</v>
      </c>
      <c r="QOP73">
        <v>0</v>
      </c>
      <c r="QOQ73">
        <v>0</v>
      </c>
      <c r="QOR73">
        <v>0</v>
      </c>
      <c r="QOS73">
        <v>0</v>
      </c>
      <c r="QOT73">
        <v>0</v>
      </c>
      <c r="QOU73">
        <v>0</v>
      </c>
      <c r="QOV73">
        <v>0</v>
      </c>
      <c r="QOW73">
        <v>0</v>
      </c>
      <c r="QOX73">
        <v>0</v>
      </c>
      <c r="QOY73">
        <v>0</v>
      </c>
      <c r="QOZ73">
        <v>0</v>
      </c>
      <c r="QPA73">
        <v>0</v>
      </c>
      <c r="QPB73">
        <v>0</v>
      </c>
      <c r="QPC73">
        <v>0</v>
      </c>
      <c r="QPD73">
        <v>0</v>
      </c>
      <c r="QPE73">
        <v>0</v>
      </c>
      <c r="QPF73">
        <v>0</v>
      </c>
      <c r="QPG73">
        <v>0</v>
      </c>
      <c r="QPH73">
        <v>0</v>
      </c>
      <c r="QPI73">
        <v>0</v>
      </c>
      <c r="QPJ73">
        <v>0</v>
      </c>
      <c r="QPK73">
        <v>0</v>
      </c>
      <c r="QPL73">
        <v>0</v>
      </c>
      <c r="QPM73">
        <v>0</v>
      </c>
      <c r="QPN73">
        <v>0</v>
      </c>
      <c r="QPO73">
        <v>0</v>
      </c>
      <c r="QPP73">
        <v>0</v>
      </c>
      <c r="QPQ73">
        <v>0</v>
      </c>
      <c r="QPR73">
        <v>0</v>
      </c>
      <c r="QPS73">
        <v>0</v>
      </c>
      <c r="QPT73">
        <v>0</v>
      </c>
      <c r="QPU73">
        <v>0</v>
      </c>
      <c r="QPV73">
        <v>0</v>
      </c>
      <c r="QPW73">
        <v>0</v>
      </c>
      <c r="QPX73">
        <v>0</v>
      </c>
      <c r="QPY73">
        <v>0</v>
      </c>
      <c r="QPZ73">
        <v>0</v>
      </c>
      <c r="QQA73">
        <v>0</v>
      </c>
      <c r="QQB73">
        <v>0</v>
      </c>
      <c r="QQC73">
        <v>0</v>
      </c>
      <c r="QQD73">
        <v>0</v>
      </c>
      <c r="QQE73">
        <v>0</v>
      </c>
      <c r="QQF73">
        <v>0</v>
      </c>
      <c r="QQG73">
        <v>0</v>
      </c>
      <c r="QQH73">
        <v>0</v>
      </c>
      <c r="QQI73">
        <v>0</v>
      </c>
      <c r="QQJ73">
        <v>0</v>
      </c>
      <c r="QQK73">
        <v>0</v>
      </c>
      <c r="QQL73">
        <v>0</v>
      </c>
      <c r="QQM73">
        <v>0</v>
      </c>
      <c r="QQN73">
        <v>0</v>
      </c>
      <c r="QQO73">
        <v>0</v>
      </c>
      <c r="QQP73">
        <v>0</v>
      </c>
      <c r="QQQ73">
        <v>0</v>
      </c>
      <c r="QQR73">
        <v>0</v>
      </c>
      <c r="QQS73">
        <v>0</v>
      </c>
      <c r="QQT73">
        <v>0</v>
      </c>
      <c r="QQU73">
        <v>0</v>
      </c>
      <c r="QQV73">
        <v>0</v>
      </c>
      <c r="QQW73">
        <v>0</v>
      </c>
      <c r="QQX73">
        <v>0</v>
      </c>
      <c r="QQY73">
        <v>0</v>
      </c>
      <c r="QQZ73">
        <v>0</v>
      </c>
      <c r="QRA73">
        <v>0</v>
      </c>
      <c r="QRB73">
        <v>0</v>
      </c>
      <c r="QRC73">
        <v>0</v>
      </c>
      <c r="QRD73">
        <v>0</v>
      </c>
      <c r="QRE73">
        <v>0</v>
      </c>
      <c r="QRF73">
        <v>0</v>
      </c>
      <c r="QRG73">
        <v>0</v>
      </c>
      <c r="QRH73">
        <v>0</v>
      </c>
      <c r="QRI73">
        <v>0</v>
      </c>
      <c r="QRJ73">
        <v>0</v>
      </c>
      <c r="QRK73">
        <v>0</v>
      </c>
      <c r="QRL73">
        <v>0</v>
      </c>
      <c r="QRM73">
        <v>0</v>
      </c>
      <c r="QRN73">
        <v>0</v>
      </c>
      <c r="QRO73">
        <v>0</v>
      </c>
      <c r="QRP73">
        <v>0</v>
      </c>
      <c r="QRQ73">
        <v>0</v>
      </c>
      <c r="QRR73">
        <v>0</v>
      </c>
      <c r="QRS73">
        <v>0</v>
      </c>
      <c r="QRT73">
        <v>0</v>
      </c>
      <c r="QRU73">
        <v>0</v>
      </c>
      <c r="QRV73">
        <v>0</v>
      </c>
      <c r="QRW73">
        <v>0</v>
      </c>
      <c r="QRX73">
        <v>0</v>
      </c>
      <c r="QRY73">
        <v>0</v>
      </c>
      <c r="QRZ73">
        <v>0</v>
      </c>
      <c r="QSA73">
        <v>0</v>
      </c>
      <c r="QSB73">
        <v>0</v>
      </c>
      <c r="QSC73">
        <v>0</v>
      </c>
      <c r="QSD73">
        <v>0</v>
      </c>
      <c r="QSE73">
        <v>0</v>
      </c>
      <c r="QSF73">
        <v>0</v>
      </c>
      <c r="QSG73">
        <v>0</v>
      </c>
      <c r="QSH73">
        <v>0</v>
      </c>
      <c r="QSI73">
        <v>0</v>
      </c>
      <c r="QSJ73">
        <v>0</v>
      </c>
      <c r="QSK73">
        <v>0</v>
      </c>
      <c r="QSL73">
        <v>0</v>
      </c>
      <c r="QSM73">
        <v>0</v>
      </c>
      <c r="QSN73">
        <v>0</v>
      </c>
      <c r="QSO73">
        <v>0</v>
      </c>
      <c r="QSP73">
        <v>0</v>
      </c>
      <c r="QSQ73">
        <v>0</v>
      </c>
      <c r="QSR73">
        <v>0</v>
      </c>
      <c r="QSS73">
        <v>0</v>
      </c>
      <c r="QST73">
        <v>0</v>
      </c>
      <c r="QSU73">
        <v>0</v>
      </c>
      <c r="QSV73">
        <v>0</v>
      </c>
      <c r="QSW73">
        <v>0</v>
      </c>
      <c r="QSX73">
        <v>0</v>
      </c>
      <c r="QSY73">
        <v>0</v>
      </c>
      <c r="QSZ73">
        <v>0</v>
      </c>
      <c r="QTA73">
        <v>0</v>
      </c>
      <c r="QTB73">
        <v>0</v>
      </c>
      <c r="QTC73">
        <v>0</v>
      </c>
      <c r="QTD73">
        <v>0</v>
      </c>
      <c r="QTE73">
        <v>0</v>
      </c>
      <c r="QTF73">
        <v>0</v>
      </c>
      <c r="QTG73">
        <v>0</v>
      </c>
      <c r="QTH73">
        <v>0</v>
      </c>
      <c r="QTI73">
        <v>0</v>
      </c>
      <c r="QTJ73">
        <v>0</v>
      </c>
      <c r="QTK73">
        <v>0</v>
      </c>
      <c r="QTL73">
        <v>0</v>
      </c>
      <c r="QTM73">
        <v>0</v>
      </c>
      <c r="QTN73">
        <v>0</v>
      </c>
      <c r="QTO73">
        <v>0</v>
      </c>
      <c r="QTP73">
        <v>0</v>
      </c>
      <c r="QTQ73">
        <v>0</v>
      </c>
      <c r="QTR73">
        <v>0</v>
      </c>
      <c r="QTS73">
        <v>0</v>
      </c>
      <c r="QTT73">
        <v>0</v>
      </c>
      <c r="QTU73">
        <v>0</v>
      </c>
      <c r="QTV73">
        <v>0</v>
      </c>
      <c r="QTW73">
        <v>0</v>
      </c>
      <c r="QTX73">
        <v>0</v>
      </c>
      <c r="QTY73">
        <v>0</v>
      </c>
      <c r="QTZ73">
        <v>0</v>
      </c>
      <c r="QUA73">
        <v>0</v>
      </c>
      <c r="QUB73">
        <v>0</v>
      </c>
      <c r="QUC73">
        <v>0</v>
      </c>
      <c r="QUD73">
        <v>0</v>
      </c>
      <c r="QUE73">
        <v>0</v>
      </c>
      <c r="QUF73">
        <v>0</v>
      </c>
      <c r="QUG73">
        <v>0</v>
      </c>
      <c r="QUH73">
        <v>0</v>
      </c>
      <c r="QUI73">
        <v>0</v>
      </c>
      <c r="QUJ73">
        <v>0</v>
      </c>
      <c r="QUK73">
        <v>0</v>
      </c>
      <c r="QUL73">
        <v>0</v>
      </c>
      <c r="QUM73">
        <v>0</v>
      </c>
      <c r="QUN73">
        <v>0</v>
      </c>
      <c r="QUO73">
        <v>0</v>
      </c>
      <c r="QUP73">
        <v>0</v>
      </c>
      <c r="QUQ73">
        <v>0</v>
      </c>
      <c r="QUR73">
        <v>0</v>
      </c>
      <c r="QUS73">
        <v>0</v>
      </c>
      <c r="QUT73">
        <v>0</v>
      </c>
      <c r="QUU73">
        <v>0</v>
      </c>
      <c r="QUV73">
        <v>0</v>
      </c>
      <c r="QUW73">
        <v>0</v>
      </c>
      <c r="QUX73">
        <v>0</v>
      </c>
      <c r="QUY73">
        <v>0</v>
      </c>
      <c r="QUZ73">
        <v>0</v>
      </c>
      <c r="QVA73">
        <v>0</v>
      </c>
      <c r="QVB73">
        <v>0</v>
      </c>
      <c r="QVC73">
        <v>0</v>
      </c>
      <c r="QVD73">
        <v>0</v>
      </c>
      <c r="QVE73">
        <v>0</v>
      </c>
      <c r="QVF73">
        <v>0</v>
      </c>
      <c r="QVG73">
        <v>0</v>
      </c>
      <c r="QVH73">
        <v>0</v>
      </c>
      <c r="QVI73">
        <v>0</v>
      </c>
      <c r="QVJ73">
        <v>0</v>
      </c>
      <c r="QVK73">
        <v>0</v>
      </c>
      <c r="QVL73">
        <v>0</v>
      </c>
      <c r="QVM73">
        <v>0</v>
      </c>
      <c r="QVN73">
        <v>0</v>
      </c>
      <c r="QVO73">
        <v>0</v>
      </c>
      <c r="QVP73">
        <v>0</v>
      </c>
      <c r="QVQ73">
        <v>0</v>
      </c>
      <c r="QVR73">
        <v>0</v>
      </c>
      <c r="QVS73">
        <v>0</v>
      </c>
      <c r="QVT73">
        <v>0</v>
      </c>
      <c r="QVU73">
        <v>0</v>
      </c>
      <c r="QVV73">
        <v>0</v>
      </c>
      <c r="QVW73">
        <v>0</v>
      </c>
      <c r="QVX73">
        <v>0</v>
      </c>
      <c r="QVY73">
        <v>0</v>
      </c>
      <c r="QVZ73">
        <v>0</v>
      </c>
      <c r="QWA73">
        <v>0</v>
      </c>
      <c r="QWB73">
        <v>0</v>
      </c>
      <c r="QWC73">
        <v>0</v>
      </c>
      <c r="QWD73">
        <v>0</v>
      </c>
      <c r="QWE73">
        <v>0</v>
      </c>
      <c r="QWF73">
        <v>0</v>
      </c>
      <c r="QWG73">
        <v>0</v>
      </c>
      <c r="QWH73">
        <v>0</v>
      </c>
      <c r="QWI73">
        <v>0</v>
      </c>
      <c r="QWJ73">
        <v>0</v>
      </c>
      <c r="QWK73">
        <v>0</v>
      </c>
      <c r="QWL73">
        <v>0</v>
      </c>
      <c r="QWM73">
        <v>0</v>
      </c>
      <c r="QWN73">
        <v>0</v>
      </c>
      <c r="QWO73">
        <v>0</v>
      </c>
      <c r="QWP73">
        <v>0</v>
      </c>
      <c r="QWQ73">
        <v>0</v>
      </c>
      <c r="QWR73">
        <v>0</v>
      </c>
      <c r="QWS73">
        <v>0</v>
      </c>
      <c r="QWT73">
        <v>0</v>
      </c>
      <c r="QWU73">
        <v>0</v>
      </c>
      <c r="QWV73">
        <v>0</v>
      </c>
      <c r="QWW73">
        <v>0</v>
      </c>
      <c r="QWX73">
        <v>0</v>
      </c>
      <c r="QWY73">
        <v>0</v>
      </c>
      <c r="QWZ73">
        <v>0</v>
      </c>
      <c r="QXA73">
        <v>0</v>
      </c>
      <c r="QXB73">
        <v>0</v>
      </c>
      <c r="QXC73">
        <v>0</v>
      </c>
      <c r="QXD73">
        <v>0</v>
      </c>
      <c r="QXE73">
        <v>0</v>
      </c>
      <c r="QXF73">
        <v>0</v>
      </c>
      <c r="QXG73">
        <v>0</v>
      </c>
      <c r="QXH73">
        <v>0</v>
      </c>
      <c r="QXI73">
        <v>0</v>
      </c>
      <c r="QXJ73">
        <v>0</v>
      </c>
      <c r="QXK73">
        <v>0</v>
      </c>
      <c r="QXL73">
        <v>0</v>
      </c>
      <c r="QXM73">
        <v>0</v>
      </c>
      <c r="QXN73">
        <v>0</v>
      </c>
      <c r="QXO73">
        <v>0</v>
      </c>
      <c r="QXP73">
        <v>0</v>
      </c>
      <c r="QXQ73">
        <v>0</v>
      </c>
      <c r="QXR73">
        <v>0</v>
      </c>
      <c r="QXS73">
        <v>0</v>
      </c>
      <c r="QXT73">
        <v>0</v>
      </c>
      <c r="QXU73">
        <v>0</v>
      </c>
      <c r="QXV73">
        <v>0</v>
      </c>
      <c r="QXW73">
        <v>0</v>
      </c>
      <c r="QXX73">
        <v>0</v>
      </c>
      <c r="QXY73">
        <v>0</v>
      </c>
      <c r="QXZ73">
        <v>0</v>
      </c>
      <c r="QYA73">
        <v>0</v>
      </c>
      <c r="QYB73">
        <v>0</v>
      </c>
      <c r="QYC73">
        <v>0</v>
      </c>
      <c r="QYD73">
        <v>0</v>
      </c>
      <c r="QYE73">
        <v>0</v>
      </c>
      <c r="QYF73">
        <v>0</v>
      </c>
      <c r="QYG73">
        <v>0</v>
      </c>
      <c r="QYH73">
        <v>0</v>
      </c>
      <c r="QYI73">
        <v>0</v>
      </c>
      <c r="QYJ73">
        <v>0</v>
      </c>
      <c r="QYK73">
        <v>0</v>
      </c>
      <c r="QYL73">
        <v>0</v>
      </c>
      <c r="QYM73">
        <v>0</v>
      </c>
      <c r="QYN73">
        <v>0</v>
      </c>
      <c r="QYO73">
        <v>0</v>
      </c>
      <c r="QYP73">
        <v>0</v>
      </c>
      <c r="QYQ73">
        <v>0</v>
      </c>
      <c r="QYR73">
        <v>0</v>
      </c>
      <c r="QYS73">
        <v>0</v>
      </c>
      <c r="QYT73">
        <v>0</v>
      </c>
      <c r="QYU73">
        <v>0</v>
      </c>
      <c r="QYV73">
        <v>0</v>
      </c>
      <c r="QYW73">
        <v>0</v>
      </c>
      <c r="QYX73">
        <v>0</v>
      </c>
      <c r="QYY73">
        <v>0</v>
      </c>
      <c r="QYZ73">
        <v>0</v>
      </c>
      <c r="QZA73">
        <v>0</v>
      </c>
      <c r="QZB73">
        <v>0</v>
      </c>
      <c r="QZC73">
        <v>0</v>
      </c>
      <c r="QZD73">
        <v>0</v>
      </c>
      <c r="QZE73">
        <v>0</v>
      </c>
      <c r="QZF73">
        <v>0</v>
      </c>
      <c r="QZG73">
        <v>0</v>
      </c>
      <c r="QZH73">
        <v>0</v>
      </c>
      <c r="QZI73">
        <v>0</v>
      </c>
      <c r="QZJ73">
        <v>0</v>
      </c>
      <c r="QZK73">
        <v>0</v>
      </c>
      <c r="QZL73">
        <v>0</v>
      </c>
      <c r="QZM73">
        <v>0</v>
      </c>
      <c r="QZN73">
        <v>0</v>
      </c>
      <c r="QZO73">
        <v>0</v>
      </c>
      <c r="QZP73">
        <v>0</v>
      </c>
      <c r="QZQ73">
        <v>0</v>
      </c>
      <c r="QZR73">
        <v>0</v>
      </c>
      <c r="QZS73">
        <v>0</v>
      </c>
      <c r="QZT73">
        <v>0</v>
      </c>
      <c r="QZU73">
        <v>0</v>
      </c>
      <c r="QZV73">
        <v>0</v>
      </c>
      <c r="QZW73">
        <v>0</v>
      </c>
      <c r="QZX73">
        <v>0</v>
      </c>
      <c r="QZY73">
        <v>0</v>
      </c>
      <c r="QZZ73">
        <v>0</v>
      </c>
      <c r="RAA73">
        <v>0</v>
      </c>
      <c r="RAB73">
        <v>0</v>
      </c>
      <c r="RAC73">
        <v>0</v>
      </c>
      <c r="RAD73">
        <v>0</v>
      </c>
      <c r="RAE73">
        <v>0</v>
      </c>
      <c r="RAF73">
        <v>0</v>
      </c>
      <c r="RAG73">
        <v>0</v>
      </c>
      <c r="RAH73">
        <v>0</v>
      </c>
      <c r="RAI73">
        <v>0</v>
      </c>
      <c r="RAJ73">
        <v>0</v>
      </c>
      <c r="RAK73">
        <v>0</v>
      </c>
      <c r="RAL73">
        <v>0</v>
      </c>
      <c r="RAM73">
        <v>0</v>
      </c>
      <c r="RAN73">
        <v>0</v>
      </c>
      <c r="RAO73">
        <v>0</v>
      </c>
      <c r="RAP73">
        <v>0</v>
      </c>
      <c r="RAQ73">
        <v>0</v>
      </c>
      <c r="RAR73">
        <v>0</v>
      </c>
      <c r="RAS73">
        <v>0</v>
      </c>
      <c r="RAT73">
        <v>0</v>
      </c>
      <c r="RAU73">
        <v>0</v>
      </c>
      <c r="RAV73">
        <v>0</v>
      </c>
      <c r="RAW73">
        <v>0</v>
      </c>
      <c r="RAX73">
        <v>0</v>
      </c>
      <c r="RAY73">
        <v>0</v>
      </c>
      <c r="RAZ73">
        <v>0</v>
      </c>
      <c r="RBA73">
        <v>0</v>
      </c>
      <c r="RBB73">
        <v>0</v>
      </c>
      <c r="RBC73">
        <v>0</v>
      </c>
      <c r="RBD73">
        <v>0</v>
      </c>
      <c r="RBE73">
        <v>0</v>
      </c>
      <c r="RBF73">
        <v>0</v>
      </c>
      <c r="RBG73">
        <v>0</v>
      </c>
      <c r="RBH73">
        <v>0</v>
      </c>
      <c r="RBI73">
        <v>0</v>
      </c>
      <c r="RBJ73">
        <v>0</v>
      </c>
      <c r="RBK73">
        <v>0</v>
      </c>
      <c r="RBL73">
        <v>0</v>
      </c>
      <c r="RBM73">
        <v>0</v>
      </c>
      <c r="RBN73">
        <v>0</v>
      </c>
      <c r="RBO73">
        <v>0</v>
      </c>
      <c r="RBP73">
        <v>0</v>
      </c>
      <c r="RBQ73">
        <v>0</v>
      </c>
      <c r="RBR73">
        <v>0</v>
      </c>
      <c r="RBS73">
        <v>0</v>
      </c>
      <c r="RBT73">
        <v>0</v>
      </c>
      <c r="RBU73">
        <v>0</v>
      </c>
      <c r="RBV73">
        <v>0</v>
      </c>
      <c r="RBW73">
        <v>0</v>
      </c>
      <c r="RBX73">
        <v>0</v>
      </c>
      <c r="RBY73">
        <v>0</v>
      </c>
      <c r="RBZ73">
        <v>0</v>
      </c>
      <c r="RCA73">
        <v>0</v>
      </c>
      <c r="RCB73">
        <v>0</v>
      </c>
      <c r="RCC73">
        <v>0</v>
      </c>
      <c r="RCD73">
        <v>0</v>
      </c>
      <c r="RCE73">
        <v>0</v>
      </c>
      <c r="RCF73">
        <v>0</v>
      </c>
      <c r="RCG73">
        <v>0</v>
      </c>
      <c r="RCH73">
        <v>0</v>
      </c>
      <c r="RCI73">
        <v>0</v>
      </c>
      <c r="RCJ73">
        <v>0</v>
      </c>
      <c r="RCK73">
        <v>0</v>
      </c>
      <c r="RCL73">
        <v>0</v>
      </c>
      <c r="RCM73">
        <v>0</v>
      </c>
      <c r="RCN73">
        <v>0</v>
      </c>
      <c r="RCO73">
        <v>0</v>
      </c>
      <c r="RCP73">
        <v>0</v>
      </c>
      <c r="RCQ73">
        <v>0</v>
      </c>
      <c r="RCR73">
        <v>0</v>
      </c>
      <c r="RCS73">
        <v>0</v>
      </c>
      <c r="RCT73">
        <v>0</v>
      </c>
      <c r="RCU73">
        <v>0</v>
      </c>
      <c r="RCV73">
        <v>0</v>
      </c>
      <c r="RCW73">
        <v>0</v>
      </c>
      <c r="RCX73">
        <v>0</v>
      </c>
      <c r="RCY73">
        <v>0</v>
      </c>
      <c r="RCZ73">
        <v>0</v>
      </c>
      <c r="RDA73">
        <v>0</v>
      </c>
      <c r="RDB73">
        <v>0</v>
      </c>
      <c r="RDC73">
        <v>0</v>
      </c>
      <c r="RDD73">
        <v>0</v>
      </c>
      <c r="RDE73">
        <v>0</v>
      </c>
      <c r="RDF73">
        <v>0</v>
      </c>
      <c r="RDG73">
        <v>0</v>
      </c>
      <c r="RDH73">
        <v>0</v>
      </c>
      <c r="RDI73">
        <v>0</v>
      </c>
      <c r="RDJ73">
        <v>0</v>
      </c>
      <c r="RDK73">
        <v>0</v>
      </c>
      <c r="RDL73">
        <v>0</v>
      </c>
      <c r="RDM73">
        <v>0</v>
      </c>
      <c r="RDN73">
        <v>0</v>
      </c>
      <c r="RDO73">
        <v>0</v>
      </c>
      <c r="RDP73">
        <v>0</v>
      </c>
      <c r="RDQ73">
        <v>0</v>
      </c>
      <c r="RDR73">
        <v>0</v>
      </c>
      <c r="RDS73">
        <v>0</v>
      </c>
      <c r="RDT73">
        <v>0</v>
      </c>
      <c r="RDU73">
        <v>0</v>
      </c>
      <c r="RDV73">
        <v>0</v>
      </c>
      <c r="RDW73">
        <v>0</v>
      </c>
      <c r="RDX73">
        <v>0</v>
      </c>
      <c r="RDY73">
        <v>0</v>
      </c>
      <c r="RDZ73">
        <v>0</v>
      </c>
      <c r="REA73">
        <v>0</v>
      </c>
      <c r="REB73">
        <v>0</v>
      </c>
      <c r="REC73">
        <v>0</v>
      </c>
      <c r="RED73">
        <v>0</v>
      </c>
      <c r="REE73">
        <v>0</v>
      </c>
      <c r="REF73">
        <v>0</v>
      </c>
      <c r="REG73">
        <v>0</v>
      </c>
      <c r="REH73">
        <v>0</v>
      </c>
      <c r="REI73">
        <v>0</v>
      </c>
      <c r="REJ73">
        <v>0</v>
      </c>
      <c r="REK73">
        <v>0</v>
      </c>
      <c r="REL73">
        <v>0</v>
      </c>
      <c r="REM73">
        <v>0</v>
      </c>
      <c r="REN73">
        <v>0</v>
      </c>
      <c r="REO73">
        <v>0</v>
      </c>
      <c r="REP73">
        <v>0</v>
      </c>
      <c r="REQ73">
        <v>0</v>
      </c>
      <c r="RER73">
        <v>0</v>
      </c>
      <c r="RES73">
        <v>0</v>
      </c>
      <c r="RET73">
        <v>0</v>
      </c>
      <c r="REU73">
        <v>0</v>
      </c>
      <c r="REV73">
        <v>0</v>
      </c>
      <c r="REW73">
        <v>0</v>
      </c>
      <c r="REX73">
        <v>0</v>
      </c>
      <c r="REY73">
        <v>0</v>
      </c>
      <c r="REZ73">
        <v>0</v>
      </c>
      <c r="RFA73">
        <v>0</v>
      </c>
      <c r="RFB73">
        <v>0</v>
      </c>
      <c r="RFC73">
        <v>0</v>
      </c>
      <c r="RFD73">
        <v>0</v>
      </c>
      <c r="RFE73">
        <v>0</v>
      </c>
      <c r="RFF73">
        <v>0</v>
      </c>
      <c r="RFG73">
        <v>0</v>
      </c>
      <c r="RFH73">
        <v>0</v>
      </c>
      <c r="RFI73">
        <v>0</v>
      </c>
      <c r="RFJ73">
        <v>0</v>
      </c>
      <c r="RFK73">
        <v>0</v>
      </c>
      <c r="RFL73">
        <v>0</v>
      </c>
      <c r="RFM73">
        <v>0</v>
      </c>
      <c r="RFN73">
        <v>0</v>
      </c>
      <c r="RFO73">
        <v>0</v>
      </c>
      <c r="RFP73">
        <v>0</v>
      </c>
      <c r="RFQ73">
        <v>0</v>
      </c>
      <c r="RFR73">
        <v>0</v>
      </c>
      <c r="RFS73">
        <v>0</v>
      </c>
      <c r="RFT73">
        <v>0</v>
      </c>
      <c r="RFU73">
        <v>0</v>
      </c>
      <c r="RFV73">
        <v>0</v>
      </c>
      <c r="RFW73">
        <v>0</v>
      </c>
      <c r="RFX73">
        <v>0</v>
      </c>
      <c r="RFY73">
        <v>0</v>
      </c>
      <c r="RFZ73">
        <v>0</v>
      </c>
      <c r="RGA73">
        <v>0</v>
      </c>
      <c r="RGB73">
        <v>0</v>
      </c>
      <c r="RGC73">
        <v>0</v>
      </c>
      <c r="RGD73">
        <v>0</v>
      </c>
      <c r="RGE73">
        <v>0</v>
      </c>
      <c r="RGF73">
        <v>0</v>
      </c>
      <c r="RGG73">
        <v>0</v>
      </c>
      <c r="RGH73">
        <v>0</v>
      </c>
      <c r="RGI73">
        <v>0</v>
      </c>
      <c r="RGJ73">
        <v>0</v>
      </c>
      <c r="RGK73">
        <v>0</v>
      </c>
      <c r="RGL73">
        <v>0</v>
      </c>
      <c r="RGM73">
        <v>0</v>
      </c>
      <c r="RGN73">
        <v>0</v>
      </c>
      <c r="RGO73">
        <v>0</v>
      </c>
      <c r="RGP73">
        <v>0</v>
      </c>
      <c r="RGQ73">
        <v>0</v>
      </c>
      <c r="RGR73">
        <v>0</v>
      </c>
      <c r="RGS73">
        <v>0</v>
      </c>
      <c r="RGT73">
        <v>0</v>
      </c>
      <c r="RGU73">
        <v>0</v>
      </c>
      <c r="RGV73">
        <v>0</v>
      </c>
      <c r="RGW73">
        <v>0</v>
      </c>
      <c r="RGX73">
        <v>0</v>
      </c>
      <c r="RGY73">
        <v>0</v>
      </c>
      <c r="RGZ73">
        <v>0</v>
      </c>
      <c r="RHA73">
        <v>0</v>
      </c>
      <c r="RHB73">
        <v>0</v>
      </c>
      <c r="RHC73">
        <v>0</v>
      </c>
      <c r="RHD73">
        <v>0</v>
      </c>
      <c r="RHE73">
        <v>0</v>
      </c>
      <c r="RHF73">
        <v>0</v>
      </c>
      <c r="RHG73">
        <v>0</v>
      </c>
      <c r="RHH73">
        <v>0</v>
      </c>
      <c r="RHI73">
        <v>0</v>
      </c>
      <c r="RHJ73">
        <v>0</v>
      </c>
      <c r="RHK73">
        <v>0</v>
      </c>
      <c r="RHL73">
        <v>0</v>
      </c>
      <c r="RHM73">
        <v>0</v>
      </c>
      <c r="RHN73">
        <v>0</v>
      </c>
      <c r="RHO73">
        <v>0</v>
      </c>
      <c r="RHP73">
        <v>0</v>
      </c>
      <c r="RHQ73">
        <v>0</v>
      </c>
      <c r="RHR73">
        <v>0</v>
      </c>
      <c r="RHS73">
        <v>0</v>
      </c>
      <c r="RHT73">
        <v>0</v>
      </c>
      <c r="RHU73">
        <v>0</v>
      </c>
      <c r="RHV73">
        <v>0</v>
      </c>
      <c r="RHW73">
        <v>0</v>
      </c>
      <c r="RHX73">
        <v>0</v>
      </c>
      <c r="RHY73">
        <v>0</v>
      </c>
      <c r="RHZ73">
        <v>0</v>
      </c>
      <c r="RIA73">
        <v>0</v>
      </c>
      <c r="RIB73">
        <v>0</v>
      </c>
      <c r="RIC73">
        <v>0</v>
      </c>
      <c r="RID73">
        <v>0</v>
      </c>
      <c r="RIE73">
        <v>0</v>
      </c>
      <c r="RIF73">
        <v>0</v>
      </c>
      <c r="RIG73">
        <v>0</v>
      </c>
      <c r="RIH73">
        <v>0</v>
      </c>
      <c r="RII73">
        <v>0</v>
      </c>
      <c r="RIJ73">
        <v>0</v>
      </c>
      <c r="RIK73">
        <v>0</v>
      </c>
      <c r="RIL73">
        <v>0</v>
      </c>
      <c r="RIM73">
        <v>0</v>
      </c>
      <c r="RIN73">
        <v>0</v>
      </c>
      <c r="RIO73">
        <v>0</v>
      </c>
      <c r="RIP73">
        <v>0</v>
      </c>
      <c r="RIQ73">
        <v>0</v>
      </c>
      <c r="RIR73">
        <v>0</v>
      </c>
      <c r="RIS73">
        <v>0</v>
      </c>
      <c r="RIT73">
        <v>0</v>
      </c>
      <c r="RIU73">
        <v>0</v>
      </c>
      <c r="RIV73">
        <v>0</v>
      </c>
      <c r="RIW73">
        <v>0</v>
      </c>
      <c r="RIX73">
        <v>0</v>
      </c>
      <c r="RIY73">
        <v>0</v>
      </c>
      <c r="RIZ73">
        <v>0</v>
      </c>
      <c r="RJA73">
        <v>0</v>
      </c>
      <c r="RJB73">
        <v>0</v>
      </c>
      <c r="RJC73">
        <v>0</v>
      </c>
      <c r="RJD73">
        <v>0</v>
      </c>
      <c r="RJE73">
        <v>0</v>
      </c>
      <c r="RJF73">
        <v>0</v>
      </c>
      <c r="RJG73">
        <v>0</v>
      </c>
      <c r="RJH73">
        <v>0</v>
      </c>
      <c r="RJI73">
        <v>0</v>
      </c>
      <c r="RJJ73">
        <v>0</v>
      </c>
      <c r="RJK73">
        <v>0</v>
      </c>
      <c r="RJL73">
        <v>0</v>
      </c>
      <c r="RJM73">
        <v>0</v>
      </c>
      <c r="RJN73">
        <v>0</v>
      </c>
      <c r="RJO73">
        <v>0</v>
      </c>
      <c r="RJP73">
        <v>0</v>
      </c>
      <c r="RJQ73">
        <v>0</v>
      </c>
      <c r="RJR73">
        <v>0</v>
      </c>
      <c r="RJS73">
        <v>0</v>
      </c>
      <c r="RJT73">
        <v>0</v>
      </c>
      <c r="RJU73">
        <v>0</v>
      </c>
      <c r="RJV73">
        <v>0</v>
      </c>
      <c r="RJW73">
        <v>0</v>
      </c>
      <c r="RJX73">
        <v>0</v>
      </c>
      <c r="RJY73">
        <v>0</v>
      </c>
      <c r="RJZ73">
        <v>0</v>
      </c>
      <c r="RKA73">
        <v>0</v>
      </c>
      <c r="RKB73">
        <v>0</v>
      </c>
      <c r="RKC73">
        <v>0</v>
      </c>
      <c r="RKD73">
        <v>0</v>
      </c>
      <c r="RKE73">
        <v>0</v>
      </c>
      <c r="RKF73">
        <v>0</v>
      </c>
      <c r="RKG73">
        <v>0</v>
      </c>
      <c r="RKH73">
        <v>0</v>
      </c>
      <c r="RKI73">
        <v>0</v>
      </c>
      <c r="RKJ73">
        <v>0</v>
      </c>
      <c r="RKK73">
        <v>0</v>
      </c>
      <c r="RKL73">
        <v>0</v>
      </c>
      <c r="RKM73">
        <v>0</v>
      </c>
      <c r="RKN73">
        <v>0</v>
      </c>
      <c r="RKO73">
        <v>0</v>
      </c>
      <c r="RKP73">
        <v>0</v>
      </c>
      <c r="RKQ73">
        <v>0</v>
      </c>
      <c r="RKR73">
        <v>0</v>
      </c>
      <c r="RKS73">
        <v>0</v>
      </c>
      <c r="RKT73">
        <v>0</v>
      </c>
      <c r="RKU73">
        <v>0</v>
      </c>
      <c r="RKV73">
        <v>0</v>
      </c>
      <c r="RKW73">
        <v>0</v>
      </c>
      <c r="RKX73">
        <v>0</v>
      </c>
      <c r="RKY73">
        <v>0</v>
      </c>
      <c r="RKZ73">
        <v>0</v>
      </c>
      <c r="RLA73">
        <v>0</v>
      </c>
      <c r="RLB73">
        <v>0</v>
      </c>
      <c r="RLC73">
        <v>0</v>
      </c>
      <c r="RLD73">
        <v>0</v>
      </c>
      <c r="RLE73">
        <v>0</v>
      </c>
      <c r="RLF73">
        <v>0</v>
      </c>
      <c r="RLG73">
        <v>0</v>
      </c>
      <c r="RLH73">
        <v>0</v>
      </c>
      <c r="RLI73">
        <v>0</v>
      </c>
      <c r="RLJ73">
        <v>0</v>
      </c>
      <c r="RLK73">
        <v>0</v>
      </c>
      <c r="RLL73">
        <v>0</v>
      </c>
      <c r="RLM73">
        <v>0</v>
      </c>
      <c r="RLN73">
        <v>0</v>
      </c>
      <c r="RLO73">
        <v>0</v>
      </c>
      <c r="RLP73">
        <v>0</v>
      </c>
      <c r="RLQ73">
        <v>0</v>
      </c>
      <c r="RLR73">
        <v>0</v>
      </c>
      <c r="RLS73">
        <v>0</v>
      </c>
      <c r="RLT73">
        <v>0</v>
      </c>
      <c r="RLU73">
        <v>0</v>
      </c>
      <c r="RLV73">
        <v>0</v>
      </c>
      <c r="RLW73">
        <v>0</v>
      </c>
      <c r="RLX73">
        <v>0</v>
      </c>
      <c r="RLY73">
        <v>0</v>
      </c>
      <c r="RLZ73">
        <v>0</v>
      </c>
      <c r="RMA73">
        <v>0</v>
      </c>
      <c r="RMB73">
        <v>0</v>
      </c>
      <c r="RMC73">
        <v>0</v>
      </c>
      <c r="RMD73">
        <v>0</v>
      </c>
      <c r="RME73">
        <v>0</v>
      </c>
      <c r="RMF73">
        <v>0</v>
      </c>
      <c r="RMG73">
        <v>0</v>
      </c>
      <c r="RMH73">
        <v>0</v>
      </c>
      <c r="RMI73">
        <v>0</v>
      </c>
      <c r="RMJ73">
        <v>0</v>
      </c>
      <c r="RMK73">
        <v>0</v>
      </c>
      <c r="RML73">
        <v>0</v>
      </c>
      <c r="RMM73">
        <v>0</v>
      </c>
      <c r="RMN73">
        <v>0</v>
      </c>
      <c r="RMO73">
        <v>0</v>
      </c>
      <c r="RMP73">
        <v>0</v>
      </c>
      <c r="RMQ73">
        <v>0</v>
      </c>
      <c r="RMR73">
        <v>0</v>
      </c>
      <c r="RMS73">
        <v>0</v>
      </c>
      <c r="RMT73">
        <v>0</v>
      </c>
      <c r="RMU73">
        <v>0</v>
      </c>
      <c r="RMV73">
        <v>0</v>
      </c>
      <c r="RMW73">
        <v>0</v>
      </c>
      <c r="RMX73">
        <v>0</v>
      </c>
      <c r="RMY73">
        <v>0</v>
      </c>
      <c r="RMZ73">
        <v>0</v>
      </c>
      <c r="RNA73">
        <v>0</v>
      </c>
      <c r="RNB73">
        <v>0</v>
      </c>
      <c r="RNC73">
        <v>0</v>
      </c>
      <c r="RND73">
        <v>0</v>
      </c>
      <c r="RNE73">
        <v>0</v>
      </c>
      <c r="RNF73">
        <v>0</v>
      </c>
      <c r="RNG73">
        <v>0</v>
      </c>
      <c r="RNH73">
        <v>0</v>
      </c>
      <c r="RNI73">
        <v>0</v>
      </c>
      <c r="RNJ73">
        <v>0</v>
      </c>
      <c r="RNK73">
        <v>0</v>
      </c>
      <c r="RNL73">
        <v>0</v>
      </c>
      <c r="RNM73">
        <v>0</v>
      </c>
      <c r="RNN73">
        <v>0</v>
      </c>
      <c r="RNO73">
        <v>0</v>
      </c>
      <c r="RNP73">
        <v>0</v>
      </c>
      <c r="RNQ73">
        <v>0</v>
      </c>
      <c r="RNR73">
        <v>0</v>
      </c>
      <c r="RNS73">
        <v>0</v>
      </c>
      <c r="RNT73">
        <v>0</v>
      </c>
      <c r="RNU73">
        <v>0</v>
      </c>
      <c r="RNV73">
        <v>0</v>
      </c>
      <c r="RNW73">
        <v>0</v>
      </c>
      <c r="RNX73">
        <v>0</v>
      </c>
      <c r="RNY73">
        <v>0</v>
      </c>
      <c r="RNZ73">
        <v>0</v>
      </c>
      <c r="ROA73">
        <v>0</v>
      </c>
      <c r="ROB73">
        <v>0</v>
      </c>
      <c r="ROC73">
        <v>0</v>
      </c>
      <c r="ROD73">
        <v>0</v>
      </c>
      <c r="ROE73">
        <v>0</v>
      </c>
      <c r="ROF73">
        <v>0</v>
      </c>
      <c r="ROG73">
        <v>0</v>
      </c>
      <c r="ROH73">
        <v>0</v>
      </c>
      <c r="ROI73">
        <v>0</v>
      </c>
      <c r="ROJ73">
        <v>0</v>
      </c>
      <c r="ROK73">
        <v>0</v>
      </c>
      <c r="ROL73">
        <v>0</v>
      </c>
      <c r="ROM73">
        <v>0</v>
      </c>
      <c r="RON73">
        <v>0</v>
      </c>
      <c r="ROO73">
        <v>0</v>
      </c>
      <c r="ROP73">
        <v>0</v>
      </c>
      <c r="ROQ73">
        <v>0</v>
      </c>
      <c r="ROR73">
        <v>0</v>
      </c>
      <c r="ROS73">
        <v>0</v>
      </c>
      <c r="ROT73">
        <v>0</v>
      </c>
      <c r="ROU73">
        <v>0</v>
      </c>
      <c r="ROV73">
        <v>0</v>
      </c>
      <c r="ROW73">
        <v>0</v>
      </c>
      <c r="ROX73">
        <v>0</v>
      </c>
      <c r="ROY73">
        <v>0</v>
      </c>
      <c r="ROZ73">
        <v>0</v>
      </c>
      <c r="RPA73">
        <v>0</v>
      </c>
      <c r="RPB73">
        <v>0</v>
      </c>
      <c r="RPC73">
        <v>0</v>
      </c>
      <c r="RPD73">
        <v>0</v>
      </c>
      <c r="RPE73">
        <v>0</v>
      </c>
      <c r="RPF73">
        <v>0</v>
      </c>
      <c r="RPG73">
        <v>0</v>
      </c>
      <c r="RPH73">
        <v>0</v>
      </c>
      <c r="RPI73">
        <v>0</v>
      </c>
      <c r="RPJ73">
        <v>0</v>
      </c>
      <c r="RPK73">
        <v>0</v>
      </c>
      <c r="RPL73">
        <v>0</v>
      </c>
      <c r="RPM73">
        <v>0</v>
      </c>
      <c r="RPN73">
        <v>0</v>
      </c>
      <c r="RPO73">
        <v>0</v>
      </c>
      <c r="RPP73">
        <v>0</v>
      </c>
      <c r="RPQ73">
        <v>0</v>
      </c>
      <c r="RPR73">
        <v>0</v>
      </c>
      <c r="RPS73">
        <v>0</v>
      </c>
      <c r="RPT73">
        <v>0</v>
      </c>
      <c r="RPU73">
        <v>0</v>
      </c>
      <c r="RPV73">
        <v>0</v>
      </c>
      <c r="RPW73">
        <v>0</v>
      </c>
      <c r="RPX73">
        <v>0</v>
      </c>
      <c r="RPY73">
        <v>0</v>
      </c>
      <c r="RPZ73">
        <v>0</v>
      </c>
      <c r="RQA73">
        <v>0</v>
      </c>
      <c r="RQB73">
        <v>0</v>
      </c>
      <c r="RQC73">
        <v>0</v>
      </c>
      <c r="RQD73">
        <v>0</v>
      </c>
      <c r="RQE73">
        <v>0</v>
      </c>
      <c r="RQF73">
        <v>0</v>
      </c>
      <c r="RQG73">
        <v>0</v>
      </c>
      <c r="RQH73">
        <v>0</v>
      </c>
      <c r="RQI73">
        <v>0</v>
      </c>
      <c r="RQJ73">
        <v>0</v>
      </c>
      <c r="RQK73">
        <v>0</v>
      </c>
      <c r="RQL73">
        <v>0</v>
      </c>
      <c r="RQM73">
        <v>0</v>
      </c>
      <c r="RQN73">
        <v>0</v>
      </c>
      <c r="RQO73">
        <v>0</v>
      </c>
      <c r="RQP73">
        <v>0</v>
      </c>
      <c r="RQQ73">
        <v>0</v>
      </c>
      <c r="RQR73">
        <v>0</v>
      </c>
      <c r="RQS73">
        <v>0</v>
      </c>
      <c r="RQT73">
        <v>0</v>
      </c>
      <c r="RQU73">
        <v>0</v>
      </c>
      <c r="RQV73">
        <v>0</v>
      </c>
      <c r="RQW73">
        <v>0</v>
      </c>
      <c r="RQX73">
        <v>0</v>
      </c>
      <c r="RQY73">
        <v>0</v>
      </c>
      <c r="RQZ73">
        <v>0</v>
      </c>
      <c r="RRA73">
        <v>0</v>
      </c>
      <c r="RRB73">
        <v>0</v>
      </c>
      <c r="RRC73">
        <v>0</v>
      </c>
      <c r="RRD73">
        <v>0</v>
      </c>
      <c r="RRE73">
        <v>0</v>
      </c>
      <c r="RRF73">
        <v>0</v>
      </c>
      <c r="RRG73">
        <v>0</v>
      </c>
      <c r="RRH73">
        <v>0</v>
      </c>
      <c r="RRI73">
        <v>0</v>
      </c>
      <c r="RRJ73">
        <v>0</v>
      </c>
      <c r="RRK73">
        <v>0</v>
      </c>
      <c r="RRL73">
        <v>0</v>
      </c>
      <c r="RRM73">
        <v>0</v>
      </c>
      <c r="RRN73">
        <v>0</v>
      </c>
      <c r="RRO73">
        <v>0</v>
      </c>
      <c r="RRP73">
        <v>0</v>
      </c>
      <c r="RRQ73">
        <v>0</v>
      </c>
      <c r="RRR73">
        <v>0</v>
      </c>
      <c r="RRS73">
        <v>0</v>
      </c>
      <c r="RRT73">
        <v>0</v>
      </c>
      <c r="RRU73">
        <v>0</v>
      </c>
      <c r="RRV73">
        <v>0</v>
      </c>
      <c r="RRW73">
        <v>0</v>
      </c>
      <c r="RRX73">
        <v>0</v>
      </c>
      <c r="RRY73">
        <v>0</v>
      </c>
      <c r="RRZ73">
        <v>0</v>
      </c>
      <c r="RSA73">
        <v>0</v>
      </c>
      <c r="RSB73">
        <v>0</v>
      </c>
      <c r="RSC73">
        <v>0</v>
      </c>
      <c r="RSD73">
        <v>0</v>
      </c>
      <c r="RSE73">
        <v>0</v>
      </c>
      <c r="RSF73">
        <v>0</v>
      </c>
      <c r="RSG73">
        <v>0</v>
      </c>
      <c r="RSH73">
        <v>0</v>
      </c>
      <c r="RSI73">
        <v>0</v>
      </c>
      <c r="RSJ73">
        <v>0</v>
      </c>
      <c r="RSK73">
        <v>0</v>
      </c>
      <c r="RSL73">
        <v>0</v>
      </c>
      <c r="RSM73">
        <v>0</v>
      </c>
      <c r="RSN73">
        <v>0</v>
      </c>
      <c r="RSO73">
        <v>0</v>
      </c>
      <c r="RSP73">
        <v>0</v>
      </c>
      <c r="RSQ73">
        <v>0</v>
      </c>
      <c r="RSR73">
        <v>0</v>
      </c>
      <c r="RSS73">
        <v>0</v>
      </c>
      <c r="RST73">
        <v>0</v>
      </c>
      <c r="RSU73">
        <v>0</v>
      </c>
      <c r="RSV73">
        <v>0</v>
      </c>
      <c r="RSW73">
        <v>0</v>
      </c>
      <c r="RSX73">
        <v>0</v>
      </c>
      <c r="RSY73">
        <v>0</v>
      </c>
      <c r="RSZ73">
        <v>0</v>
      </c>
      <c r="RTA73">
        <v>0</v>
      </c>
      <c r="RTB73">
        <v>0</v>
      </c>
      <c r="RTC73">
        <v>0</v>
      </c>
      <c r="RTD73">
        <v>0</v>
      </c>
      <c r="RTE73">
        <v>0</v>
      </c>
      <c r="RTF73">
        <v>0</v>
      </c>
      <c r="RTG73">
        <v>0</v>
      </c>
      <c r="RTH73">
        <v>0</v>
      </c>
      <c r="RTI73">
        <v>0</v>
      </c>
      <c r="RTJ73">
        <v>0</v>
      </c>
      <c r="RTK73">
        <v>0</v>
      </c>
      <c r="RTL73">
        <v>0</v>
      </c>
      <c r="RTM73">
        <v>0</v>
      </c>
      <c r="RTN73">
        <v>0</v>
      </c>
      <c r="RTO73">
        <v>0</v>
      </c>
      <c r="RTP73">
        <v>0</v>
      </c>
      <c r="RTQ73">
        <v>0</v>
      </c>
      <c r="RTR73">
        <v>0</v>
      </c>
      <c r="RTS73">
        <v>0</v>
      </c>
      <c r="RTT73">
        <v>0</v>
      </c>
      <c r="RTU73">
        <v>0</v>
      </c>
      <c r="RTV73">
        <v>0</v>
      </c>
      <c r="RTW73">
        <v>0</v>
      </c>
      <c r="RTX73">
        <v>0</v>
      </c>
      <c r="RTY73">
        <v>0</v>
      </c>
      <c r="RTZ73">
        <v>0</v>
      </c>
      <c r="RUA73">
        <v>0</v>
      </c>
      <c r="RUB73">
        <v>0</v>
      </c>
      <c r="RUC73">
        <v>0</v>
      </c>
      <c r="RUD73">
        <v>0</v>
      </c>
      <c r="RUE73">
        <v>0</v>
      </c>
      <c r="RUF73">
        <v>0</v>
      </c>
      <c r="RUG73">
        <v>0</v>
      </c>
      <c r="RUH73">
        <v>0</v>
      </c>
      <c r="RUI73">
        <v>0</v>
      </c>
      <c r="RUJ73">
        <v>0</v>
      </c>
      <c r="RUK73">
        <v>0</v>
      </c>
      <c r="RUL73">
        <v>0</v>
      </c>
      <c r="RUM73">
        <v>0</v>
      </c>
      <c r="RUN73">
        <v>0</v>
      </c>
      <c r="RUO73">
        <v>0</v>
      </c>
      <c r="RUP73">
        <v>0</v>
      </c>
      <c r="RUQ73">
        <v>0</v>
      </c>
      <c r="RUR73">
        <v>0</v>
      </c>
      <c r="RUS73">
        <v>0</v>
      </c>
      <c r="RUT73">
        <v>0</v>
      </c>
      <c r="RUU73">
        <v>0</v>
      </c>
      <c r="RUV73">
        <v>0</v>
      </c>
      <c r="RUW73">
        <v>0</v>
      </c>
      <c r="RUX73">
        <v>0</v>
      </c>
      <c r="RUY73">
        <v>0</v>
      </c>
      <c r="RUZ73">
        <v>0</v>
      </c>
      <c r="RVA73">
        <v>0</v>
      </c>
      <c r="RVB73">
        <v>0</v>
      </c>
      <c r="RVC73">
        <v>0</v>
      </c>
      <c r="RVD73">
        <v>0</v>
      </c>
      <c r="RVE73">
        <v>0</v>
      </c>
      <c r="RVF73">
        <v>0</v>
      </c>
      <c r="RVG73">
        <v>0</v>
      </c>
      <c r="RVH73">
        <v>0</v>
      </c>
      <c r="RVI73">
        <v>0</v>
      </c>
      <c r="RVJ73">
        <v>0</v>
      </c>
      <c r="RVK73">
        <v>0</v>
      </c>
      <c r="RVL73">
        <v>0</v>
      </c>
      <c r="RVM73">
        <v>0</v>
      </c>
      <c r="RVN73">
        <v>0</v>
      </c>
      <c r="RVO73">
        <v>0</v>
      </c>
      <c r="RVP73">
        <v>0</v>
      </c>
      <c r="RVQ73">
        <v>0</v>
      </c>
      <c r="RVR73">
        <v>0</v>
      </c>
      <c r="RVS73">
        <v>0</v>
      </c>
      <c r="RVT73">
        <v>0</v>
      </c>
      <c r="RVU73">
        <v>0</v>
      </c>
      <c r="RVV73">
        <v>0</v>
      </c>
      <c r="RVW73">
        <v>0</v>
      </c>
      <c r="RVX73">
        <v>0</v>
      </c>
      <c r="RVY73">
        <v>0</v>
      </c>
      <c r="RVZ73">
        <v>0</v>
      </c>
      <c r="RWA73">
        <v>0</v>
      </c>
      <c r="RWB73">
        <v>0</v>
      </c>
      <c r="RWC73">
        <v>0</v>
      </c>
      <c r="RWD73">
        <v>0</v>
      </c>
      <c r="RWE73">
        <v>0</v>
      </c>
      <c r="RWF73">
        <v>0</v>
      </c>
      <c r="RWG73">
        <v>0</v>
      </c>
      <c r="RWH73">
        <v>0</v>
      </c>
      <c r="RWI73">
        <v>0</v>
      </c>
      <c r="RWJ73">
        <v>0</v>
      </c>
      <c r="RWK73">
        <v>0</v>
      </c>
      <c r="RWL73">
        <v>0</v>
      </c>
      <c r="RWM73">
        <v>0</v>
      </c>
      <c r="RWN73">
        <v>0</v>
      </c>
      <c r="RWO73">
        <v>0</v>
      </c>
      <c r="RWP73">
        <v>0</v>
      </c>
      <c r="RWQ73">
        <v>0</v>
      </c>
      <c r="RWR73">
        <v>0</v>
      </c>
      <c r="RWS73">
        <v>0</v>
      </c>
      <c r="RWT73">
        <v>0</v>
      </c>
      <c r="RWU73">
        <v>0</v>
      </c>
      <c r="RWV73">
        <v>0</v>
      </c>
      <c r="RWW73">
        <v>0</v>
      </c>
      <c r="RWX73">
        <v>0</v>
      </c>
      <c r="RWY73">
        <v>0</v>
      </c>
      <c r="RWZ73">
        <v>0</v>
      </c>
      <c r="RXA73">
        <v>0</v>
      </c>
      <c r="RXB73">
        <v>0</v>
      </c>
      <c r="RXC73">
        <v>0</v>
      </c>
      <c r="RXD73">
        <v>0</v>
      </c>
      <c r="RXE73">
        <v>0</v>
      </c>
      <c r="RXF73">
        <v>0</v>
      </c>
      <c r="RXG73">
        <v>0</v>
      </c>
      <c r="RXH73">
        <v>0</v>
      </c>
      <c r="RXI73">
        <v>0</v>
      </c>
      <c r="RXJ73">
        <v>0</v>
      </c>
      <c r="RXK73">
        <v>0</v>
      </c>
      <c r="RXL73">
        <v>0</v>
      </c>
      <c r="RXM73">
        <v>0</v>
      </c>
      <c r="RXN73">
        <v>0</v>
      </c>
      <c r="RXO73">
        <v>0</v>
      </c>
      <c r="RXP73">
        <v>0</v>
      </c>
      <c r="RXQ73">
        <v>0</v>
      </c>
      <c r="RXR73">
        <v>0</v>
      </c>
      <c r="RXS73">
        <v>0</v>
      </c>
      <c r="RXT73">
        <v>0</v>
      </c>
      <c r="RXU73">
        <v>0</v>
      </c>
      <c r="RXV73">
        <v>0</v>
      </c>
      <c r="RXW73">
        <v>0</v>
      </c>
      <c r="RXX73">
        <v>0</v>
      </c>
      <c r="RXY73">
        <v>0</v>
      </c>
      <c r="RXZ73">
        <v>0</v>
      </c>
      <c r="RYA73">
        <v>0</v>
      </c>
      <c r="RYB73">
        <v>0</v>
      </c>
      <c r="RYC73">
        <v>0</v>
      </c>
      <c r="RYD73">
        <v>0</v>
      </c>
      <c r="RYE73">
        <v>0</v>
      </c>
      <c r="RYF73">
        <v>0</v>
      </c>
      <c r="RYG73">
        <v>0</v>
      </c>
      <c r="RYH73">
        <v>0</v>
      </c>
      <c r="RYI73">
        <v>0</v>
      </c>
      <c r="RYJ73">
        <v>0</v>
      </c>
      <c r="RYK73">
        <v>0</v>
      </c>
      <c r="RYL73">
        <v>0</v>
      </c>
      <c r="RYM73">
        <v>0</v>
      </c>
      <c r="RYN73">
        <v>0</v>
      </c>
      <c r="RYO73">
        <v>0</v>
      </c>
      <c r="RYP73">
        <v>0</v>
      </c>
      <c r="RYQ73">
        <v>0</v>
      </c>
      <c r="RYR73">
        <v>0</v>
      </c>
      <c r="RYS73">
        <v>0</v>
      </c>
      <c r="RYT73">
        <v>0</v>
      </c>
      <c r="RYU73">
        <v>0</v>
      </c>
      <c r="RYV73">
        <v>0</v>
      </c>
      <c r="RYW73">
        <v>0</v>
      </c>
      <c r="RYX73">
        <v>0</v>
      </c>
      <c r="RYY73">
        <v>0</v>
      </c>
      <c r="RYZ73">
        <v>0</v>
      </c>
      <c r="RZA73">
        <v>0</v>
      </c>
      <c r="RZB73">
        <v>0</v>
      </c>
      <c r="RZC73">
        <v>0</v>
      </c>
      <c r="RZD73">
        <v>0</v>
      </c>
      <c r="RZE73">
        <v>0</v>
      </c>
      <c r="RZF73">
        <v>0</v>
      </c>
      <c r="RZG73">
        <v>0</v>
      </c>
      <c r="RZH73">
        <v>0</v>
      </c>
      <c r="RZI73">
        <v>0</v>
      </c>
      <c r="RZJ73">
        <v>0</v>
      </c>
      <c r="RZK73">
        <v>0</v>
      </c>
      <c r="RZL73">
        <v>0</v>
      </c>
      <c r="RZM73">
        <v>0</v>
      </c>
      <c r="RZN73">
        <v>0</v>
      </c>
      <c r="RZO73">
        <v>0</v>
      </c>
      <c r="RZP73">
        <v>0</v>
      </c>
      <c r="RZQ73">
        <v>0</v>
      </c>
      <c r="RZR73">
        <v>0</v>
      </c>
      <c r="RZS73">
        <v>0</v>
      </c>
      <c r="RZT73">
        <v>0</v>
      </c>
      <c r="RZU73">
        <v>0</v>
      </c>
      <c r="RZV73">
        <v>0</v>
      </c>
      <c r="RZW73">
        <v>0</v>
      </c>
      <c r="RZX73">
        <v>0</v>
      </c>
      <c r="RZY73">
        <v>0</v>
      </c>
      <c r="RZZ73">
        <v>0</v>
      </c>
      <c r="SAA73">
        <v>0</v>
      </c>
      <c r="SAB73">
        <v>0</v>
      </c>
      <c r="SAC73">
        <v>0</v>
      </c>
      <c r="SAD73">
        <v>0</v>
      </c>
      <c r="SAE73">
        <v>0</v>
      </c>
      <c r="SAF73">
        <v>0</v>
      </c>
      <c r="SAG73">
        <v>0</v>
      </c>
      <c r="SAH73">
        <v>0</v>
      </c>
      <c r="SAI73">
        <v>0</v>
      </c>
      <c r="SAJ73">
        <v>0</v>
      </c>
      <c r="SAK73">
        <v>0</v>
      </c>
      <c r="SAL73">
        <v>0</v>
      </c>
      <c r="SAM73">
        <v>0</v>
      </c>
      <c r="SAN73">
        <v>0</v>
      </c>
      <c r="SAO73">
        <v>0</v>
      </c>
      <c r="SAP73">
        <v>0</v>
      </c>
      <c r="SAQ73">
        <v>0</v>
      </c>
      <c r="SAR73">
        <v>0</v>
      </c>
      <c r="SAS73">
        <v>0</v>
      </c>
      <c r="SAT73">
        <v>0</v>
      </c>
      <c r="SAU73">
        <v>0</v>
      </c>
      <c r="SAV73">
        <v>0</v>
      </c>
      <c r="SAW73">
        <v>0</v>
      </c>
      <c r="SAX73">
        <v>0</v>
      </c>
      <c r="SAY73">
        <v>0</v>
      </c>
      <c r="SAZ73">
        <v>0</v>
      </c>
      <c r="SBA73">
        <v>0</v>
      </c>
      <c r="SBB73">
        <v>0</v>
      </c>
      <c r="SBC73">
        <v>0</v>
      </c>
      <c r="SBD73">
        <v>0</v>
      </c>
      <c r="SBE73">
        <v>0</v>
      </c>
      <c r="SBF73">
        <v>0</v>
      </c>
      <c r="SBG73">
        <v>0</v>
      </c>
      <c r="SBH73">
        <v>0</v>
      </c>
      <c r="SBI73">
        <v>0</v>
      </c>
      <c r="SBJ73">
        <v>0</v>
      </c>
      <c r="SBK73">
        <v>0</v>
      </c>
      <c r="SBL73">
        <v>0</v>
      </c>
      <c r="SBM73">
        <v>0</v>
      </c>
      <c r="SBN73">
        <v>0</v>
      </c>
      <c r="SBO73">
        <v>0</v>
      </c>
      <c r="SBP73">
        <v>0</v>
      </c>
      <c r="SBQ73">
        <v>0</v>
      </c>
      <c r="SBR73">
        <v>0</v>
      </c>
      <c r="SBS73">
        <v>0</v>
      </c>
      <c r="SBT73">
        <v>0</v>
      </c>
      <c r="SBU73">
        <v>0</v>
      </c>
      <c r="SBV73">
        <v>0</v>
      </c>
      <c r="SBW73">
        <v>0</v>
      </c>
      <c r="SBX73">
        <v>0</v>
      </c>
      <c r="SBY73">
        <v>0</v>
      </c>
      <c r="SBZ73">
        <v>0</v>
      </c>
      <c r="SCA73">
        <v>0</v>
      </c>
      <c r="SCB73">
        <v>0</v>
      </c>
      <c r="SCC73">
        <v>0</v>
      </c>
      <c r="SCD73">
        <v>0</v>
      </c>
      <c r="SCE73">
        <v>0</v>
      </c>
      <c r="SCF73">
        <v>0</v>
      </c>
      <c r="SCG73">
        <v>0</v>
      </c>
      <c r="SCH73">
        <v>0</v>
      </c>
      <c r="SCI73">
        <v>0</v>
      </c>
      <c r="SCJ73">
        <v>0</v>
      </c>
      <c r="SCK73">
        <v>0</v>
      </c>
      <c r="SCL73">
        <v>0</v>
      </c>
      <c r="SCM73">
        <v>0</v>
      </c>
      <c r="SCN73">
        <v>0</v>
      </c>
      <c r="SCO73">
        <v>0</v>
      </c>
      <c r="SCP73">
        <v>0</v>
      </c>
      <c r="SCQ73">
        <v>0</v>
      </c>
      <c r="SCR73">
        <v>0</v>
      </c>
      <c r="SCS73">
        <v>0</v>
      </c>
      <c r="SCT73">
        <v>0</v>
      </c>
      <c r="SCU73">
        <v>0</v>
      </c>
      <c r="SCV73">
        <v>0</v>
      </c>
      <c r="SCW73">
        <v>0</v>
      </c>
      <c r="SCX73">
        <v>0</v>
      </c>
      <c r="SCY73">
        <v>0</v>
      </c>
      <c r="SCZ73">
        <v>0</v>
      </c>
      <c r="SDA73">
        <v>0</v>
      </c>
      <c r="SDB73">
        <v>0</v>
      </c>
      <c r="SDC73">
        <v>0</v>
      </c>
      <c r="SDD73">
        <v>0</v>
      </c>
      <c r="SDE73">
        <v>0</v>
      </c>
      <c r="SDF73">
        <v>0</v>
      </c>
      <c r="SDG73">
        <v>0</v>
      </c>
      <c r="SDH73">
        <v>0</v>
      </c>
      <c r="SDI73">
        <v>0</v>
      </c>
      <c r="SDJ73">
        <v>0</v>
      </c>
      <c r="SDK73">
        <v>0</v>
      </c>
      <c r="SDL73">
        <v>0</v>
      </c>
      <c r="SDM73">
        <v>0</v>
      </c>
      <c r="SDN73">
        <v>0</v>
      </c>
      <c r="SDO73">
        <v>0</v>
      </c>
      <c r="SDP73">
        <v>0</v>
      </c>
      <c r="SDQ73">
        <v>0</v>
      </c>
      <c r="SDR73">
        <v>0</v>
      </c>
      <c r="SDS73">
        <v>0</v>
      </c>
      <c r="SDT73">
        <v>0</v>
      </c>
      <c r="SDU73">
        <v>0</v>
      </c>
      <c r="SDV73">
        <v>0</v>
      </c>
      <c r="SDW73">
        <v>0</v>
      </c>
      <c r="SDX73">
        <v>0</v>
      </c>
      <c r="SDY73">
        <v>0</v>
      </c>
      <c r="SDZ73">
        <v>0</v>
      </c>
      <c r="SEA73">
        <v>0</v>
      </c>
      <c r="SEB73">
        <v>0</v>
      </c>
      <c r="SEC73">
        <v>0</v>
      </c>
      <c r="SED73">
        <v>0</v>
      </c>
      <c r="SEE73">
        <v>0</v>
      </c>
      <c r="SEF73">
        <v>0</v>
      </c>
      <c r="SEG73">
        <v>0</v>
      </c>
      <c r="SEH73">
        <v>0</v>
      </c>
      <c r="SEI73">
        <v>0</v>
      </c>
      <c r="SEJ73">
        <v>0</v>
      </c>
      <c r="SEK73">
        <v>0</v>
      </c>
      <c r="SEL73">
        <v>0</v>
      </c>
      <c r="SEM73">
        <v>0</v>
      </c>
      <c r="SEN73">
        <v>0</v>
      </c>
      <c r="SEO73">
        <v>0</v>
      </c>
      <c r="SEP73">
        <v>0</v>
      </c>
      <c r="SEQ73">
        <v>0</v>
      </c>
      <c r="SER73">
        <v>0</v>
      </c>
      <c r="SES73">
        <v>0</v>
      </c>
      <c r="SET73">
        <v>0</v>
      </c>
      <c r="SEU73">
        <v>0</v>
      </c>
      <c r="SEV73">
        <v>0</v>
      </c>
      <c r="SEW73">
        <v>0</v>
      </c>
      <c r="SEX73">
        <v>0</v>
      </c>
      <c r="SEY73">
        <v>0</v>
      </c>
      <c r="SEZ73">
        <v>0</v>
      </c>
      <c r="SFA73">
        <v>0</v>
      </c>
      <c r="SFB73">
        <v>0</v>
      </c>
      <c r="SFC73">
        <v>0</v>
      </c>
      <c r="SFD73">
        <v>0</v>
      </c>
      <c r="SFE73">
        <v>0</v>
      </c>
      <c r="SFF73">
        <v>0</v>
      </c>
      <c r="SFG73">
        <v>0</v>
      </c>
      <c r="SFH73">
        <v>0</v>
      </c>
      <c r="SFI73">
        <v>0</v>
      </c>
      <c r="SFJ73">
        <v>0</v>
      </c>
      <c r="SFK73">
        <v>0</v>
      </c>
      <c r="SFL73">
        <v>0</v>
      </c>
      <c r="SFM73">
        <v>0</v>
      </c>
      <c r="SFN73">
        <v>0</v>
      </c>
      <c r="SFO73">
        <v>0</v>
      </c>
      <c r="SFP73">
        <v>0</v>
      </c>
      <c r="SFQ73">
        <v>0</v>
      </c>
      <c r="SFR73">
        <v>0</v>
      </c>
      <c r="SFS73">
        <v>0</v>
      </c>
      <c r="SFT73">
        <v>0</v>
      </c>
      <c r="SFU73">
        <v>0</v>
      </c>
      <c r="SFV73">
        <v>0</v>
      </c>
      <c r="SFW73">
        <v>0</v>
      </c>
      <c r="SFX73">
        <v>0</v>
      </c>
      <c r="SFY73">
        <v>0</v>
      </c>
      <c r="SFZ73">
        <v>0</v>
      </c>
      <c r="SGA73">
        <v>0</v>
      </c>
      <c r="SGB73">
        <v>0</v>
      </c>
      <c r="SGC73">
        <v>0</v>
      </c>
      <c r="SGD73">
        <v>0</v>
      </c>
      <c r="SGE73">
        <v>0</v>
      </c>
      <c r="SGF73">
        <v>0</v>
      </c>
      <c r="SGG73">
        <v>0</v>
      </c>
      <c r="SGH73">
        <v>0</v>
      </c>
      <c r="SGI73">
        <v>0</v>
      </c>
      <c r="SGJ73">
        <v>0</v>
      </c>
      <c r="SGK73">
        <v>0</v>
      </c>
      <c r="SGL73">
        <v>0</v>
      </c>
      <c r="SGM73">
        <v>0</v>
      </c>
      <c r="SGN73">
        <v>0</v>
      </c>
      <c r="SGO73">
        <v>0</v>
      </c>
      <c r="SGP73">
        <v>0</v>
      </c>
      <c r="SGQ73">
        <v>0</v>
      </c>
      <c r="SGR73">
        <v>0</v>
      </c>
      <c r="SGS73">
        <v>0</v>
      </c>
      <c r="SGT73">
        <v>0</v>
      </c>
      <c r="SGU73">
        <v>0</v>
      </c>
      <c r="SGV73">
        <v>0</v>
      </c>
      <c r="SGW73">
        <v>0</v>
      </c>
      <c r="SGX73">
        <v>0</v>
      </c>
      <c r="SGY73">
        <v>0</v>
      </c>
      <c r="SGZ73">
        <v>0</v>
      </c>
      <c r="SHA73">
        <v>0</v>
      </c>
      <c r="SHB73">
        <v>0</v>
      </c>
      <c r="SHC73">
        <v>0</v>
      </c>
      <c r="SHD73">
        <v>0</v>
      </c>
      <c r="SHE73">
        <v>0</v>
      </c>
      <c r="SHF73">
        <v>0</v>
      </c>
      <c r="SHG73">
        <v>0</v>
      </c>
      <c r="SHH73">
        <v>0</v>
      </c>
      <c r="SHI73">
        <v>0</v>
      </c>
      <c r="SHJ73">
        <v>0</v>
      </c>
      <c r="SHK73">
        <v>0</v>
      </c>
      <c r="SHL73">
        <v>0</v>
      </c>
      <c r="SHM73">
        <v>0</v>
      </c>
      <c r="SHN73">
        <v>0</v>
      </c>
      <c r="SHO73">
        <v>0</v>
      </c>
      <c r="SHP73">
        <v>0</v>
      </c>
      <c r="SHQ73">
        <v>0</v>
      </c>
      <c r="SHR73">
        <v>0</v>
      </c>
      <c r="SHS73">
        <v>0</v>
      </c>
      <c r="SHT73">
        <v>0</v>
      </c>
      <c r="SHU73">
        <v>0</v>
      </c>
      <c r="SHV73">
        <v>0</v>
      </c>
      <c r="SHW73">
        <v>0</v>
      </c>
      <c r="SHX73">
        <v>0</v>
      </c>
      <c r="SHY73">
        <v>0</v>
      </c>
      <c r="SHZ73">
        <v>0</v>
      </c>
      <c r="SIA73">
        <v>0</v>
      </c>
      <c r="SIB73">
        <v>0</v>
      </c>
      <c r="SIC73">
        <v>0</v>
      </c>
      <c r="SID73">
        <v>0</v>
      </c>
      <c r="SIE73">
        <v>0</v>
      </c>
      <c r="SIF73">
        <v>0</v>
      </c>
      <c r="SIG73">
        <v>0</v>
      </c>
      <c r="SIH73">
        <v>0</v>
      </c>
      <c r="SII73">
        <v>0</v>
      </c>
      <c r="SIJ73">
        <v>0</v>
      </c>
      <c r="SIK73">
        <v>0</v>
      </c>
      <c r="SIL73">
        <v>0</v>
      </c>
      <c r="SIM73">
        <v>0</v>
      </c>
      <c r="SIN73">
        <v>0</v>
      </c>
      <c r="SIO73">
        <v>0</v>
      </c>
      <c r="SIP73">
        <v>0</v>
      </c>
      <c r="SIQ73">
        <v>0</v>
      </c>
      <c r="SIR73">
        <v>0</v>
      </c>
      <c r="SIS73">
        <v>0</v>
      </c>
      <c r="SIT73">
        <v>0</v>
      </c>
      <c r="SIU73">
        <v>0</v>
      </c>
      <c r="SIV73">
        <v>0</v>
      </c>
      <c r="SIW73">
        <v>0</v>
      </c>
      <c r="SIX73">
        <v>0</v>
      </c>
      <c r="SIY73">
        <v>0</v>
      </c>
      <c r="SIZ73">
        <v>0</v>
      </c>
      <c r="SJA73">
        <v>0</v>
      </c>
      <c r="SJB73">
        <v>0</v>
      </c>
      <c r="SJC73">
        <v>0</v>
      </c>
      <c r="SJD73">
        <v>0</v>
      </c>
      <c r="SJE73">
        <v>0</v>
      </c>
      <c r="SJF73">
        <v>0</v>
      </c>
      <c r="SJG73">
        <v>0</v>
      </c>
      <c r="SJH73">
        <v>0</v>
      </c>
      <c r="SJI73">
        <v>0</v>
      </c>
      <c r="SJJ73">
        <v>0</v>
      </c>
      <c r="SJK73">
        <v>0</v>
      </c>
      <c r="SJL73">
        <v>0</v>
      </c>
      <c r="SJM73">
        <v>0</v>
      </c>
      <c r="SJN73">
        <v>0</v>
      </c>
      <c r="SJO73">
        <v>0</v>
      </c>
      <c r="SJP73">
        <v>0</v>
      </c>
      <c r="SJQ73">
        <v>0</v>
      </c>
      <c r="SJR73">
        <v>0</v>
      </c>
      <c r="SJS73">
        <v>0</v>
      </c>
      <c r="SJT73">
        <v>0</v>
      </c>
      <c r="SJU73">
        <v>0</v>
      </c>
      <c r="SJV73">
        <v>0</v>
      </c>
      <c r="SJW73">
        <v>0</v>
      </c>
      <c r="SJX73">
        <v>0</v>
      </c>
      <c r="SJY73">
        <v>0</v>
      </c>
      <c r="SJZ73">
        <v>0</v>
      </c>
      <c r="SKA73">
        <v>0</v>
      </c>
      <c r="SKB73">
        <v>0</v>
      </c>
      <c r="SKC73">
        <v>0</v>
      </c>
      <c r="SKD73">
        <v>0</v>
      </c>
      <c r="SKE73">
        <v>0</v>
      </c>
      <c r="SKF73">
        <v>0</v>
      </c>
      <c r="SKG73">
        <v>0</v>
      </c>
      <c r="SKH73">
        <v>0</v>
      </c>
      <c r="SKI73">
        <v>0</v>
      </c>
      <c r="SKJ73">
        <v>0</v>
      </c>
      <c r="SKK73">
        <v>0</v>
      </c>
      <c r="SKL73">
        <v>0</v>
      </c>
      <c r="SKM73">
        <v>0</v>
      </c>
      <c r="SKN73">
        <v>0</v>
      </c>
      <c r="SKO73">
        <v>0</v>
      </c>
      <c r="SKP73">
        <v>0</v>
      </c>
      <c r="SKQ73">
        <v>0</v>
      </c>
      <c r="SKR73">
        <v>0</v>
      </c>
      <c r="SKS73">
        <v>0</v>
      </c>
      <c r="SKT73">
        <v>0</v>
      </c>
      <c r="SKU73">
        <v>0</v>
      </c>
      <c r="SKV73">
        <v>0</v>
      </c>
      <c r="SKW73">
        <v>0</v>
      </c>
      <c r="SKX73">
        <v>0</v>
      </c>
      <c r="SKY73">
        <v>0</v>
      </c>
      <c r="SKZ73">
        <v>0</v>
      </c>
      <c r="SLA73">
        <v>0</v>
      </c>
      <c r="SLB73">
        <v>0</v>
      </c>
      <c r="SLC73">
        <v>0</v>
      </c>
      <c r="SLD73">
        <v>0</v>
      </c>
      <c r="SLE73">
        <v>0</v>
      </c>
      <c r="SLF73">
        <v>0</v>
      </c>
      <c r="SLG73">
        <v>0</v>
      </c>
      <c r="SLH73">
        <v>0</v>
      </c>
      <c r="SLI73">
        <v>0</v>
      </c>
      <c r="SLJ73">
        <v>0</v>
      </c>
      <c r="SLK73">
        <v>0</v>
      </c>
      <c r="SLL73">
        <v>0</v>
      </c>
      <c r="SLM73">
        <v>0</v>
      </c>
      <c r="SLN73">
        <v>0</v>
      </c>
      <c r="SLO73">
        <v>0</v>
      </c>
      <c r="SLP73">
        <v>0</v>
      </c>
      <c r="SLQ73">
        <v>0</v>
      </c>
      <c r="SLR73">
        <v>0</v>
      </c>
      <c r="SLS73">
        <v>0</v>
      </c>
      <c r="SLT73">
        <v>0</v>
      </c>
      <c r="SLU73">
        <v>0</v>
      </c>
      <c r="SLV73">
        <v>0</v>
      </c>
      <c r="SLW73">
        <v>0</v>
      </c>
      <c r="SLX73">
        <v>0</v>
      </c>
      <c r="SLY73">
        <v>0</v>
      </c>
      <c r="SLZ73">
        <v>0</v>
      </c>
      <c r="SMA73">
        <v>0</v>
      </c>
      <c r="SMB73">
        <v>0</v>
      </c>
      <c r="SMC73">
        <v>0</v>
      </c>
      <c r="SMD73">
        <v>0</v>
      </c>
      <c r="SME73">
        <v>0</v>
      </c>
      <c r="SMF73">
        <v>0</v>
      </c>
      <c r="SMG73">
        <v>0</v>
      </c>
      <c r="SMH73">
        <v>0</v>
      </c>
      <c r="SMI73">
        <v>0</v>
      </c>
      <c r="SMJ73">
        <v>0</v>
      </c>
      <c r="SMK73">
        <v>0</v>
      </c>
      <c r="SML73">
        <v>0</v>
      </c>
      <c r="SMM73">
        <v>0</v>
      </c>
      <c r="SMN73">
        <v>0</v>
      </c>
      <c r="SMO73">
        <v>0</v>
      </c>
      <c r="SMP73">
        <v>0</v>
      </c>
      <c r="SMQ73">
        <v>0</v>
      </c>
      <c r="SMR73">
        <v>0</v>
      </c>
      <c r="SMS73">
        <v>0</v>
      </c>
      <c r="SMT73">
        <v>0</v>
      </c>
      <c r="SMU73">
        <v>0</v>
      </c>
      <c r="SMV73">
        <v>0</v>
      </c>
      <c r="SMW73">
        <v>0</v>
      </c>
      <c r="SMX73">
        <v>0</v>
      </c>
      <c r="SMY73">
        <v>0</v>
      </c>
      <c r="SMZ73">
        <v>0</v>
      </c>
      <c r="SNA73">
        <v>0</v>
      </c>
      <c r="SNB73">
        <v>0</v>
      </c>
      <c r="SNC73">
        <v>0</v>
      </c>
      <c r="SND73">
        <v>0</v>
      </c>
      <c r="SNE73">
        <v>0</v>
      </c>
      <c r="SNF73">
        <v>0</v>
      </c>
      <c r="SNG73">
        <v>0</v>
      </c>
      <c r="SNH73">
        <v>0</v>
      </c>
      <c r="SNI73">
        <v>0</v>
      </c>
      <c r="SNJ73">
        <v>0</v>
      </c>
      <c r="SNK73">
        <v>0</v>
      </c>
      <c r="SNL73">
        <v>0</v>
      </c>
      <c r="SNM73">
        <v>0</v>
      </c>
      <c r="SNN73">
        <v>0</v>
      </c>
      <c r="SNO73">
        <v>0</v>
      </c>
      <c r="SNP73">
        <v>0</v>
      </c>
      <c r="SNQ73">
        <v>0</v>
      </c>
      <c r="SNR73">
        <v>0</v>
      </c>
      <c r="SNS73">
        <v>0</v>
      </c>
      <c r="SNT73">
        <v>0</v>
      </c>
      <c r="SNU73">
        <v>0</v>
      </c>
      <c r="SNV73">
        <v>0</v>
      </c>
      <c r="SNW73">
        <v>0</v>
      </c>
      <c r="SNX73">
        <v>0</v>
      </c>
      <c r="SNY73">
        <v>0</v>
      </c>
      <c r="SNZ73">
        <v>0</v>
      </c>
      <c r="SOA73">
        <v>0</v>
      </c>
      <c r="SOB73">
        <v>0</v>
      </c>
      <c r="SOC73">
        <v>0</v>
      </c>
      <c r="SOD73">
        <v>0</v>
      </c>
      <c r="SOE73">
        <v>0</v>
      </c>
      <c r="SOF73">
        <v>0</v>
      </c>
      <c r="SOG73">
        <v>0</v>
      </c>
      <c r="SOH73">
        <v>0</v>
      </c>
      <c r="SOI73">
        <v>0</v>
      </c>
      <c r="SOJ73">
        <v>0</v>
      </c>
      <c r="SOK73">
        <v>0</v>
      </c>
      <c r="SOL73">
        <v>0</v>
      </c>
      <c r="SOM73">
        <v>0</v>
      </c>
      <c r="SON73">
        <v>0</v>
      </c>
      <c r="SOO73">
        <v>0</v>
      </c>
      <c r="SOP73">
        <v>0</v>
      </c>
      <c r="SOQ73">
        <v>0</v>
      </c>
      <c r="SOR73">
        <v>0</v>
      </c>
      <c r="SOS73">
        <v>0</v>
      </c>
      <c r="SOT73">
        <v>0</v>
      </c>
      <c r="SOU73">
        <v>0</v>
      </c>
      <c r="SOV73">
        <v>0</v>
      </c>
      <c r="SOW73">
        <v>0</v>
      </c>
      <c r="SOX73">
        <v>0</v>
      </c>
      <c r="SOY73">
        <v>0</v>
      </c>
      <c r="SOZ73">
        <v>0</v>
      </c>
      <c r="SPA73">
        <v>0</v>
      </c>
      <c r="SPB73">
        <v>0</v>
      </c>
      <c r="SPC73">
        <v>0</v>
      </c>
      <c r="SPD73">
        <v>0</v>
      </c>
      <c r="SPE73">
        <v>0</v>
      </c>
      <c r="SPF73">
        <v>0</v>
      </c>
      <c r="SPG73">
        <v>0</v>
      </c>
      <c r="SPH73">
        <v>0</v>
      </c>
      <c r="SPI73">
        <v>0</v>
      </c>
      <c r="SPJ73">
        <v>0</v>
      </c>
      <c r="SPK73">
        <v>0</v>
      </c>
      <c r="SPL73">
        <v>0</v>
      </c>
      <c r="SPM73">
        <v>0</v>
      </c>
      <c r="SPN73">
        <v>0</v>
      </c>
      <c r="SPO73">
        <v>0</v>
      </c>
      <c r="SPP73">
        <v>0</v>
      </c>
      <c r="SPQ73">
        <v>0</v>
      </c>
      <c r="SPR73">
        <v>0</v>
      </c>
      <c r="SPS73">
        <v>0</v>
      </c>
      <c r="SPT73">
        <v>0</v>
      </c>
      <c r="SPU73">
        <v>0</v>
      </c>
      <c r="SPV73">
        <v>0</v>
      </c>
      <c r="SPW73">
        <v>0</v>
      </c>
      <c r="SPX73">
        <v>0</v>
      </c>
      <c r="SPY73">
        <v>0</v>
      </c>
      <c r="SPZ73">
        <v>0</v>
      </c>
      <c r="SQA73">
        <v>0</v>
      </c>
      <c r="SQB73">
        <v>0</v>
      </c>
      <c r="SQC73">
        <v>0</v>
      </c>
      <c r="SQD73">
        <v>0</v>
      </c>
      <c r="SQE73">
        <v>0</v>
      </c>
      <c r="SQF73">
        <v>0</v>
      </c>
      <c r="SQG73">
        <v>0</v>
      </c>
      <c r="SQH73">
        <v>0</v>
      </c>
      <c r="SQI73">
        <v>0</v>
      </c>
      <c r="SQJ73">
        <v>0</v>
      </c>
      <c r="SQK73">
        <v>0</v>
      </c>
      <c r="SQL73">
        <v>0</v>
      </c>
      <c r="SQM73">
        <v>0</v>
      </c>
      <c r="SQN73">
        <v>0</v>
      </c>
      <c r="SQO73">
        <v>0</v>
      </c>
      <c r="SQP73">
        <v>0</v>
      </c>
      <c r="SQQ73">
        <v>0</v>
      </c>
      <c r="SQR73">
        <v>0</v>
      </c>
      <c r="SQS73">
        <v>0</v>
      </c>
      <c r="SQT73">
        <v>0</v>
      </c>
      <c r="SQU73">
        <v>0</v>
      </c>
      <c r="SQV73">
        <v>0</v>
      </c>
      <c r="SQW73">
        <v>0</v>
      </c>
      <c r="SQX73">
        <v>0</v>
      </c>
      <c r="SQY73">
        <v>0</v>
      </c>
      <c r="SQZ73">
        <v>0</v>
      </c>
      <c r="SRA73">
        <v>0</v>
      </c>
      <c r="SRB73">
        <v>0</v>
      </c>
      <c r="SRC73">
        <v>0</v>
      </c>
      <c r="SRD73">
        <v>0</v>
      </c>
      <c r="SRE73">
        <v>0</v>
      </c>
      <c r="SRF73">
        <v>0</v>
      </c>
      <c r="SRG73">
        <v>0</v>
      </c>
      <c r="SRH73">
        <v>0</v>
      </c>
      <c r="SRI73">
        <v>0</v>
      </c>
      <c r="SRJ73">
        <v>0</v>
      </c>
      <c r="SRK73">
        <v>0</v>
      </c>
      <c r="SRL73">
        <v>0</v>
      </c>
      <c r="SRM73">
        <v>0</v>
      </c>
      <c r="SRN73">
        <v>0</v>
      </c>
      <c r="SRO73">
        <v>0</v>
      </c>
      <c r="SRP73">
        <v>0</v>
      </c>
      <c r="SRQ73">
        <v>0</v>
      </c>
      <c r="SRR73">
        <v>0</v>
      </c>
      <c r="SRS73">
        <v>0</v>
      </c>
      <c r="SRT73">
        <v>0</v>
      </c>
      <c r="SRU73">
        <v>0</v>
      </c>
      <c r="SRV73">
        <v>0</v>
      </c>
      <c r="SRW73">
        <v>0</v>
      </c>
      <c r="SRX73">
        <v>0</v>
      </c>
      <c r="SRY73">
        <v>0</v>
      </c>
      <c r="SRZ73">
        <v>0</v>
      </c>
      <c r="SSA73">
        <v>0</v>
      </c>
      <c r="SSB73">
        <v>0</v>
      </c>
      <c r="SSC73">
        <v>0</v>
      </c>
      <c r="SSD73">
        <v>0</v>
      </c>
      <c r="SSE73">
        <v>0</v>
      </c>
      <c r="SSF73">
        <v>0</v>
      </c>
      <c r="SSG73">
        <v>0</v>
      </c>
      <c r="SSH73">
        <v>0</v>
      </c>
      <c r="SSI73">
        <v>0</v>
      </c>
      <c r="SSJ73">
        <v>0</v>
      </c>
      <c r="SSK73">
        <v>0</v>
      </c>
      <c r="SSL73">
        <v>0</v>
      </c>
      <c r="SSM73">
        <v>0</v>
      </c>
      <c r="SSN73">
        <v>0</v>
      </c>
      <c r="SSO73">
        <v>0</v>
      </c>
      <c r="SSP73">
        <v>0</v>
      </c>
      <c r="SSQ73">
        <v>0</v>
      </c>
      <c r="SSR73">
        <v>0</v>
      </c>
      <c r="SSS73">
        <v>0</v>
      </c>
      <c r="SST73">
        <v>0</v>
      </c>
      <c r="SSU73">
        <v>0</v>
      </c>
      <c r="SSV73">
        <v>0</v>
      </c>
      <c r="SSW73">
        <v>0</v>
      </c>
      <c r="SSX73">
        <v>0</v>
      </c>
      <c r="SSY73">
        <v>0</v>
      </c>
      <c r="SSZ73">
        <v>0</v>
      </c>
      <c r="STA73">
        <v>0</v>
      </c>
      <c r="STB73">
        <v>0</v>
      </c>
      <c r="STC73">
        <v>0</v>
      </c>
      <c r="STD73">
        <v>0</v>
      </c>
      <c r="STE73">
        <v>0</v>
      </c>
      <c r="STF73">
        <v>0</v>
      </c>
      <c r="STG73">
        <v>0</v>
      </c>
      <c r="STH73">
        <v>0</v>
      </c>
      <c r="STI73">
        <v>0</v>
      </c>
      <c r="STJ73">
        <v>0</v>
      </c>
      <c r="STK73">
        <v>0</v>
      </c>
      <c r="STL73">
        <v>0</v>
      </c>
      <c r="STM73">
        <v>0</v>
      </c>
      <c r="STN73">
        <v>0</v>
      </c>
      <c r="STO73">
        <v>0</v>
      </c>
      <c r="STP73">
        <v>0</v>
      </c>
      <c r="STQ73">
        <v>0</v>
      </c>
      <c r="STR73">
        <v>0</v>
      </c>
      <c r="STS73">
        <v>0</v>
      </c>
      <c r="STT73">
        <v>0</v>
      </c>
      <c r="STU73">
        <v>0</v>
      </c>
      <c r="STV73">
        <v>0</v>
      </c>
      <c r="STW73">
        <v>0</v>
      </c>
      <c r="STX73">
        <v>0</v>
      </c>
      <c r="STY73">
        <v>0</v>
      </c>
      <c r="STZ73">
        <v>0</v>
      </c>
      <c r="SUA73">
        <v>0</v>
      </c>
      <c r="SUB73">
        <v>0</v>
      </c>
      <c r="SUC73">
        <v>0</v>
      </c>
      <c r="SUD73">
        <v>0</v>
      </c>
      <c r="SUE73">
        <v>0</v>
      </c>
      <c r="SUF73">
        <v>0</v>
      </c>
      <c r="SUG73">
        <v>0</v>
      </c>
      <c r="SUH73">
        <v>0</v>
      </c>
      <c r="SUI73">
        <v>0</v>
      </c>
      <c r="SUJ73">
        <v>0</v>
      </c>
      <c r="SUK73">
        <v>0</v>
      </c>
      <c r="SUL73">
        <v>0</v>
      </c>
      <c r="SUM73">
        <v>0</v>
      </c>
      <c r="SUN73">
        <v>0</v>
      </c>
      <c r="SUO73">
        <v>0</v>
      </c>
      <c r="SUP73">
        <v>0</v>
      </c>
      <c r="SUQ73">
        <v>0</v>
      </c>
      <c r="SUR73">
        <v>0</v>
      </c>
      <c r="SUS73">
        <v>0</v>
      </c>
      <c r="SUT73">
        <v>0</v>
      </c>
      <c r="SUU73">
        <v>0</v>
      </c>
      <c r="SUV73">
        <v>0</v>
      </c>
      <c r="SUW73">
        <v>0</v>
      </c>
      <c r="SUX73">
        <v>0</v>
      </c>
      <c r="SUY73">
        <v>0</v>
      </c>
      <c r="SUZ73">
        <v>0</v>
      </c>
      <c r="SVA73">
        <v>0</v>
      </c>
      <c r="SVB73">
        <v>0</v>
      </c>
      <c r="SVC73">
        <v>0</v>
      </c>
      <c r="SVD73">
        <v>0</v>
      </c>
      <c r="SVE73">
        <v>0</v>
      </c>
      <c r="SVF73">
        <v>0</v>
      </c>
      <c r="SVG73">
        <v>0</v>
      </c>
      <c r="SVH73">
        <v>0</v>
      </c>
      <c r="SVI73">
        <v>0</v>
      </c>
      <c r="SVJ73">
        <v>0</v>
      </c>
      <c r="SVK73">
        <v>0</v>
      </c>
      <c r="SVL73">
        <v>0</v>
      </c>
      <c r="SVM73">
        <v>0</v>
      </c>
      <c r="SVN73">
        <v>0</v>
      </c>
      <c r="SVO73">
        <v>0</v>
      </c>
      <c r="SVP73">
        <v>0</v>
      </c>
      <c r="SVQ73">
        <v>0</v>
      </c>
      <c r="SVR73">
        <v>0</v>
      </c>
      <c r="SVS73">
        <v>0</v>
      </c>
      <c r="SVT73">
        <v>0</v>
      </c>
      <c r="SVU73">
        <v>0</v>
      </c>
      <c r="SVV73">
        <v>0</v>
      </c>
      <c r="SVW73">
        <v>0</v>
      </c>
      <c r="SVX73">
        <v>0</v>
      </c>
      <c r="SVY73">
        <v>0</v>
      </c>
      <c r="SVZ73">
        <v>0</v>
      </c>
      <c r="SWA73">
        <v>0</v>
      </c>
      <c r="SWB73">
        <v>0</v>
      </c>
      <c r="SWC73">
        <v>0</v>
      </c>
      <c r="SWD73">
        <v>0</v>
      </c>
      <c r="SWE73">
        <v>0</v>
      </c>
      <c r="SWF73">
        <v>0</v>
      </c>
      <c r="SWG73">
        <v>0</v>
      </c>
      <c r="SWH73">
        <v>0</v>
      </c>
      <c r="SWI73">
        <v>0</v>
      </c>
      <c r="SWJ73">
        <v>0</v>
      </c>
      <c r="SWK73">
        <v>0</v>
      </c>
      <c r="SWL73">
        <v>0</v>
      </c>
      <c r="SWM73">
        <v>0</v>
      </c>
      <c r="SWN73">
        <v>0</v>
      </c>
      <c r="SWO73">
        <v>0</v>
      </c>
      <c r="SWP73">
        <v>0</v>
      </c>
      <c r="SWQ73">
        <v>0</v>
      </c>
      <c r="SWR73">
        <v>0</v>
      </c>
      <c r="SWS73">
        <v>0</v>
      </c>
      <c r="SWT73">
        <v>0</v>
      </c>
      <c r="SWU73">
        <v>0</v>
      </c>
      <c r="SWV73">
        <v>0</v>
      </c>
      <c r="SWW73">
        <v>0</v>
      </c>
      <c r="SWX73">
        <v>0</v>
      </c>
      <c r="SWY73">
        <v>0</v>
      </c>
      <c r="SWZ73">
        <v>0</v>
      </c>
      <c r="SXA73">
        <v>0</v>
      </c>
      <c r="SXB73">
        <v>0</v>
      </c>
      <c r="SXC73">
        <v>0</v>
      </c>
      <c r="SXD73">
        <v>0</v>
      </c>
      <c r="SXE73">
        <v>0</v>
      </c>
      <c r="SXF73">
        <v>0</v>
      </c>
      <c r="SXG73">
        <v>0</v>
      </c>
      <c r="SXH73">
        <v>0</v>
      </c>
      <c r="SXI73">
        <v>0</v>
      </c>
      <c r="SXJ73">
        <v>0</v>
      </c>
      <c r="SXK73">
        <v>0</v>
      </c>
      <c r="SXL73">
        <v>0</v>
      </c>
      <c r="SXM73">
        <v>0</v>
      </c>
      <c r="SXN73">
        <v>0</v>
      </c>
      <c r="SXO73">
        <v>0</v>
      </c>
      <c r="SXP73">
        <v>0</v>
      </c>
      <c r="SXQ73">
        <v>0</v>
      </c>
      <c r="SXR73">
        <v>0</v>
      </c>
      <c r="SXS73">
        <v>0</v>
      </c>
      <c r="SXT73">
        <v>0</v>
      </c>
      <c r="SXU73">
        <v>0</v>
      </c>
      <c r="SXV73">
        <v>0</v>
      </c>
      <c r="SXW73">
        <v>0</v>
      </c>
      <c r="SXX73">
        <v>0</v>
      </c>
      <c r="SXY73">
        <v>0</v>
      </c>
      <c r="SXZ73">
        <v>0</v>
      </c>
      <c r="SYA73">
        <v>0</v>
      </c>
      <c r="SYB73">
        <v>0</v>
      </c>
      <c r="SYC73">
        <v>0</v>
      </c>
      <c r="SYD73">
        <v>0</v>
      </c>
      <c r="SYE73">
        <v>0</v>
      </c>
      <c r="SYF73">
        <v>0</v>
      </c>
      <c r="SYG73">
        <v>0</v>
      </c>
      <c r="SYH73">
        <v>0</v>
      </c>
      <c r="SYI73">
        <v>0</v>
      </c>
      <c r="SYJ73">
        <v>0</v>
      </c>
      <c r="SYK73">
        <v>0</v>
      </c>
      <c r="SYL73">
        <v>0</v>
      </c>
      <c r="SYM73">
        <v>0</v>
      </c>
      <c r="SYN73">
        <v>0</v>
      </c>
      <c r="SYO73">
        <v>0</v>
      </c>
      <c r="SYP73">
        <v>0</v>
      </c>
      <c r="SYQ73">
        <v>0</v>
      </c>
      <c r="SYR73">
        <v>0</v>
      </c>
      <c r="SYS73">
        <v>0</v>
      </c>
      <c r="SYT73">
        <v>0</v>
      </c>
      <c r="SYU73">
        <v>0</v>
      </c>
      <c r="SYV73">
        <v>0</v>
      </c>
      <c r="SYW73">
        <v>0</v>
      </c>
      <c r="SYX73">
        <v>0</v>
      </c>
      <c r="SYY73">
        <v>0</v>
      </c>
      <c r="SYZ73">
        <v>0</v>
      </c>
      <c r="SZA73">
        <v>0</v>
      </c>
      <c r="SZB73">
        <v>0</v>
      </c>
      <c r="SZC73">
        <v>0</v>
      </c>
      <c r="SZD73">
        <v>0</v>
      </c>
      <c r="SZE73">
        <v>0</v>
      </c>
      <c r="SZF73">
        <v>0</v>
      </c>
      <c r="SZG73">
        <v>0</v>
      </c>
      <c r="SZH73">
        <v>0</v>
      </c>
      <c r="SZI73">
        <v>0</v>
      </c>
      <c r="SZJ73">
        <v>0</v>
      </c>
      <c r="SZK73">
        <v>0</v>
      </c>
      <c r="SZL73">
        <v>0</v>
      </c>
      <c r="SZM73">
        <v>0</v>
      </c>
      <c r="SZN73">
        <v>0</v>
      </c>
      <c r="SZO73">
        <v>0</v>
      </c>
      <c r="SZP73">
        <v>0</v>
      </c>
      <c r="SZQ73">
        <v>0</v>
      </c>
      <c r="SZR73">
        <v>0</v>
      </c>
      <c r="SZS73">
        <v>0</v>
      </c>
      <c r="SZT73">
        <v>0</v>
      </c>
      <c r="SZU73">
        <v>0</v>
      </c>
      <c r="SZV73">
        <v>0</v>
      </c>
      <c r="SZW73">
        <v>0</v>
      </c>
      <c r="SZX73">
        <v>0</v>
      </c>
      <c r="SZY73">
        <v>0</v>
      </c>
      <c r="SZZ73">
        <v>0</v>
      </c>
      <c r="TAA73">
        <v>0</v>
      </c>
      <c r="TAB73">
        <v>0</v>
      </c>
      <c r="TAC73">
        <v>0</v>
      </c>
      <c r="TAD73">
        <v>0</v>
      </c>
      <c r="TAE73">
        <v>0</v>
      </c>
      <c r="TAF73">
        <v>0</v>
      </c>
      <c r="TAG73">
        <v>0</v>
      </c>
      <c r="TAH73">
        <v>0</v>
      </c>
      <c r="TAI73">
        <v>0</v>
      </c>
      <c r="TAJ73">
        <v>0</v>
      </c>
      <c r="TAK73">
        <v>0</v>
      </c>
      <c r="TAL73">
        <v>0</v>
      </c>
      <c r="TAM73">
        <v>0</v>
      </c>
      <c r="TAN73">
        <v>0</v>
      </c>
      <c r="TAO73">
        <v>0</v>
      </c>
      <c r="TAP73">
        <v>0</v>
      </c>
      <c r="TAQ73">
        <v>0</v>
      </c>
      <c r="TAR73">
        <v>0</v>
      </c>
      <c r="TAS73">
        <v>0</v>
      </c>
      <c r="TAT73">
        <v>0</v>
      </c>
      <c r="TAU73">
        <v>0</v>
      </c>
      <c r="TAV73">
        <v>0</v>
      </c>
      <c r="TAW73">
        <v>0</v>
      </c>
      <c r="TAX73">
        <v>0</v>
      </c>
      <c r="TAY73">
        <v>0</v>
      </c>
      <c r="TAZ73">
        <v>0</v>
      </c>
      <c r="TBA73">
        <v>0</v>
      </c>
      <c r="TBB73">
        <v>0</v>
      </c>
      <c r="TBC73">
        <v>0</v>
      </c>
      <c r="TBD73">
        <v>0</v>
      </c>
      <c r="TBE73">
        <v>0</v>
      </c>
      <c r="TBF73">
        <v>0</v>
      </c>
      <c r="TBG73">
        <v>0</v>
      </c>
      <c r="TBH73">
        <v>0</v>
      </c>
      <c r="TBI73">
        <v>0</v>
      </c>
      <c r="TBJ73">
        <v>0</v>
      </c>
      <c r="TBK73">
        <v>0</v>
      </c>
      <c r="TBL73">
        <v>0</v>
      </c>
      <c r="TBM73">
        <v>0</v>
      </c>
      <c r="TBN73">
        <v>0</v>
      </c>
      <c r="TBO73">
        <v>0</v>
      </c>
      <c r="TBP73">
        <v>0</v>
      </c>
      <c r="TBQ73">
        <v>0</v>
      </c>
      <c r="TBR73">
        <v>0</v>
      </c>
      <c r="TBS73">
        <v>0</v>
      </c>
      <c r="TBT73">
        <v>0</v>
      </c>
      <c r="TBU73">
        <v>0</v>
      </c>
      <c r="TBV73">
        <v>0</v>
      </c>
      <c r="TBW73">
        <v>0</v>
      </c>
      <c r="TBX73">
        <v>0</v>
      </c>
      <c r="TBY73">
        <v>0</v>
      </c>
      <c r="TBZ73">
        <v>0</v>
      </c>
      <c r="TCA73">
        <v>0</v>
      </c>
      <c r="TCB73">
        <v>0</v>
      </c>
      <c r="TCC73">
        <v>0</v>
      </c>
      <c r="TCD73">
        <v>0</v>
      </c>
      <c r="TCE73">
        <v>0</v>
      </c>
      <c r="TCF73">
        <v>0</v>
      </c>
      <c r="TCG73">
        <v>0</v>
      </c>
      <c r="TCH73">
        <v>0</v>
      </c>
      <c r="TCI73">
        <v>0</v>
      </c>
      <c r="TCJ73">
        <v>0</v>
      </c>
      <c r="TCK73">
        <v>0</v>
      </c>
      <c r="TCL73">
        <v>0</v>
      </c>
      <c r="TCM73">
        <v>0</v>
      </c>
      <c r="TCN73">
        <v>0</v>
      </c>
      <c r="TCO73">
        <v>0</v>
      </c>
      <c r="TCP73">
        <v>0</v>
      </c>
      <c r="TCQ73">
        <v>0</v>
      </c>
      <c r="TCR73">
        <v>0</v>
      </c>
      <c r="TCS73">
        <v>0</v>
      </c>
      <c r="TCT73">
        <v>0</v>
      </c>
      <c r="TCU73">
        <v>0</v>
      </c>
      <c r="TCV73">
        <v>0</v>
      </c>
      <c r="TCW73">
        <v>0</v>
      </c>
      <c r="TCX73">
        <v>0</v>
      </c>
      <c r="TCY73">
        <v>0</v>
      </c>
      <c r="TCZ73">
        <v>0</v>
      </c>
      <c r="TDA73">
        <v>0</v>
      </c>
      <c r="TDB73">
        <v>0</v>
      </c>
      <c r="TDC73">
        <v>0</v>
      </c>
      <c r="TDD73">
        <v>0</v>
      </c>
      <c r="TDE73">
        <v>0</v>
      </c>
      <c r="TDF73">
        <v>0</v>
      </c>
      <c r="TDG73">
        <v>0</v>
      </c>
      <c r="TDH73">
        <v>0</v>
      </c>
      <c r="TDI73">
        <v>0</v>
      </c>
      <c r="TDJ73">
        <v>0</v>
      </c>
      <c r="TDK73">
        <v>0</v>
      </c>
      <c r="TDL73">
        <v>0</v>
      </c>
      <c r="TDM73">
        <v>0</v>
      </c>
      <c r="TDN73">
        <v>0</v>
      </c>
      <c r="TDO73">
        <v>0</v>
      </c>
      <c r="TDP73">
        <v>0</v>
      </c>
      <c r="TDQ73">
        <v>0</v>
      </c>
      <c r="TDR73">
        <v>0</v>
      </c>
      <c r="TDS73">
        <v>0</v>
      </c>
      <c r="TDT73">
        <v>0</v>
      </c>
      <c r="TDU73">
        <v>0</v>
      </c>
      <c r="TDV73">
        <v>0</v>
      </c>
      <c r="TDW73">
        <v>0</v>
      </c>
      <c r="TDX73">
        <v>0</v>
      </c>
      <c r="TDY73">
        <v>0</v>
      </c>
      <c r="TDZ73">
        <v>0</v>
      </c>
      <c r="TEA73">
        <v>0</v>
      </c>
      <c r="TEB73">
        <v>0</v>
      </c>
      <c r="TEC73">
        <v>0</v>
      </c>
      <c r="TED73">
        <v>0</v>
      </c>
      <c r="TEE73">
        <v>0</v>
      </c>
      <c r="TEF73">
        <v>0</v>
      </c>
      <c r="TEG73">
        <v>0</v>
      </c>
      <c r="TEH73">
        <v>0</v>
      </c>
      <c r="TEI73">
        <v>0</v>
      </c>
      <c r="TEJ73">
        <v>0</v>
      </c>
      <c r="TEK73">
        <v>0</v>
      </c>
      <c r="TEL73">
        <v>0</v>
      </c>
      <c r="TEM73">
        <v>0</v>
      </c>
      <c r="TEN73">
        <v>0</v>
      </c>
      <c r="TEO73">
        <v>0</v>
      </c>
      <c r="TEP73">
        <v>0</v>
      </c>
      <c r="TEQ73">
        <v>0</v>
      </c>
      <c r="TER73">
        <v>0</v>
      </c>
      <c r="TES73">
        <v>0</v>
      </c>
      <c r="TET73">
        <v>0</v>
      </c>
      <c r="TEU73">
        <v>0</v>
      </c>
      <c r="TEV73">
        <v>0</v>
      </c>
      <c r="TEW73">
        <v>0</v>
      </c>
      <c r="TEX73">
        <v>0</v>
      </c>
      <c r="TEY73">
        <v>0</v>
      </c>
      <c r="TEZ73">
        <v>0</v>
      </c>
      <c r="TFA73">
        <v>0</v>
      </c>
      <c r="TFB73">
        <v>0</v>
      </c>
      <c r="TFC73">
        <v>0</v>
      </c>
      <c r="TFD73">
        <v>0</v>
      </c>
      <c r="TFE73">
        <v>0</v>
      </c>
      <c r="TFF73">
        <v>0</v>
      </c>
      <c r="TFG73">
        <v>0</v>
      </c>
      <c r="TFH73">
        <v>0</v>
      </c>
      <c r="TFI73">
        <v>0</v>
      </c>
      <c r="TFJ73">
        <v>0</v>
      </c>
      <c r="TFK73">
        <v>0</v>
      </c>
      <c r="TFL73">
        <v>0</v>
      </c>
      <c r="TFM73">
        <v>0</v>
      </c>
      <c r="TFN73">
        <v>0</v>
      </c>
      <c r="TFO73">
        <v>0</v>
      </c>
      <c r="TFP73">
        <v>0</v>
      </c>
      <c r="TFQ73">
        <v>0</v>
      </c>
      <c r="TFR73">
        <v>0</v>
      </c>
      <c r="TFS73">
        <v>0</v>
      </c>
      <c r="TFT73">
        <v>0</v>
      </c>
      <c r="TFU73">
        <v>0</v>
      </c>
      <c r="TFV73">
        <v>0</v>
      </c>
      <c r="TFW73">
        <v>0</v>
      </c>
      <c r="TFX73">
        <v>0</v>
      </c>
      <c r="TFY73">
        <v>0</v>
      </c>
      <c r="TFZ73">
        <v>0</v>
      </c>
      <c r="TGA73">
        <v>0</v>
      </c>
      <c r="TGB73">
        <v>0</v>
      </c>
      <c r="TGC73">
        <v>0</v>
      </c>
      <c r="TGD73">
        <v>0</v>
      </c>
      <c r="TGE73">
        <v>0</v>
      </c>
      <c r="TGF73">
        <v>0</v>
      </c>
      <c r="TGG73">
        <v>0</v>
      </c>
      <c r="TGH73">
        <v>0</v>
      </c>
      <c r="TGI73">
        <v>0</v>
      </c>
      <c r="TGJ73">
        <v>0</v>
      </c>
      <c r="TGK73">
        <v>0</v>
      </c>
      <c r="TGL73">
        <v>0</v>
      </c>
      <c r="TGM73">
        <v>0</v>
      </c>
      <c r="TGN73">
        <v>0</v>
      </c>
      <c r="TGO73">
        <v>0</v>
      </c>
      <c r="TGP73">
        <v>0</v>
      </c>
      <c r="TGQ73">
        <v>0</v>
      </c>
      <c r="TGR73">
        <v>0</v>
      </c>
      <c r="TGS73">
        <v>0</v>
      </c>
      <c r="TGT73">
        <v>0</v>
      </c>
      <c r="TGU73">
        <v>0</v>
      </c>
      <c r="TGV73">
        <v>0</v>
      </c>
      <c r="TGW73">
        <v>0</v>
      </c>
      <c r="TGX73">
        <v>0</v>
      </c>
      <c r="TGY73">
        <v>0</v>
      </c>
      <c r="TGZ73">
        <v>0</v>
      </c>
      <c r="THA73">
        <v>0</v>
      </c>
      <c r="THB73">
        <v>0</v>
      </c>
      <c r="THC73">
        <v>0</v>
      </c>
      <c r="THD73">
        <v>0</v>
      </c>
      <c r="THE73">
        <v>0</v>
      </c>
      <c r="THF73">
        <v>0</v>
      </c>
      <c r="THG73">
        <v>0</v>
      </c>
      <c r="THH73">
        <v>0</v>
      </c>
      <c r="THI73">
        <v>0</v>
      </c>
      <c r="THJ73">
        <v>0</v>
      </c>
      <c r="THK73">
        <v>0</v>
      </c>
      <c r="THL73">
        <v>0</v>
      </c>
      <c r="THM73">
        <v>0</v>
      </c>
      <c r="THN73">
        <v>0</v>
      </c>
      <c r="THO73">
        <v>0</v>
      </c>
      <c r="THP73">
        <v>0</v>
      </c>
      <c r="THQ73">
        <v>0</v>
      </c>
      <c r="THR73">
        <v>0</v>
      </c>
      <c r="THS73">
        <v>0</v>
      </c>
      <c r="THT73">
        <v>0</v>
      </c>
      <c r="THU73">
        <v>0</v>
      </c>
      <c r="THV73">
        <v>0</v>
      </c>
      <c r="THW73">
        <v>0</v>
      </c>
      <c r="THX73">
        <v>0</v>
      </c>
      <c r="THY73">
        <v>0</v>
      </c>
      <c r="THZ73">
        <v>0</v>
      </c>
      <c r="TIA73">
        <v>0</v>
      </c>
      <c r="TIB73">
        <v>0</v>
      </c>
      <c r="TIC73">
        <v>0</v>
      </c>
      <c r="TID73">
        <v>0</v>
      </c>
      <c r="TIE73">
        <v>0</v>
      </c>
      <c r="TIF73">
        <v>0</v>
      </c>
      <c r="TIG73">
        <v>0</v>
      </c>
      <c r="TIH73">
        <v>0</v>
      </c>
      <c r="TII73">
        <v>0</v>
      </c>
      <c r="TIJ73">
        <v>0</v>
      </c>
      <c r="TIK73">
        <v>0</v>
      </c>
      <c r="TIL73">
        <v>0</v>
      </c>
      <c r="TIM73">
        <v>0</v>
      </c>
      <c r="TIN73">
        <v>0</v>
      </c>
      <c r="TIO73">
        <v>0</v>
      </c>
      <c r="TIP73">
        <v>0</v>
      </c>
      <c r="TIQ73">
        <v>0</v>
      </c>
      <c r="TIR73">
        <v>0</v>
      </c>
      <c r="TIS73">
        <v>0</v>
      </c>
      <c r="TIT73">
        <v>0</v>
      </c>
      <c r="TIU73">
        <v>0</v>
      </c>
      <c r="TIV73">
        <v>0</v>
      </c>
      <c r="TIW73">
        <v>0</v>
      </c>
      <c r="TIX73">
        <v>0</v>
      </c>
      <c r="TIY73">
        <v>0</v>
      </c>
      <c r="TIZ73">
        <v>0</v>
      </c>
      <c r="TJA73">
        <v>0</v>
      </c>
      <c r="TJB73">
        <v>0</v>
      </c>
      <c r="TJC73">
        <v>0</v>
      </c>
      <c r="TJD73">
        <v>0</v>
      </c>
      <c r="TJE73">
        <v>0</v>
      </c>
      <c r="TJF73">
        <v>0</v>
      </c>
      <c r="TJG73">
        <v>0</v>
      </c>
      <c r="TJH73">
        <v>0</v>
      </c>
      <c r="TJI73">
        <v>0</v>
      </c>
      <c r="TJJ73">
        <v>0</v>
      </c>
      <c r="TJK73">
        <v>0</v>
      </c>
      <c r="TJL73">
        <v>0</v>
      </c>
      <c r="TJM73">
        <v>0</v>
      </c>
      <c r="TJN73">
        <v>0</v>
      </c>
      <c r="TJO73">
        <v>0</v>
      </c>
      <c r="TJP73">
        <v>0</v>
      </c>
      <c r="TJQ73">
        <v>0</v>
      </c>
      <c r="TJR73">
        <v>0</v>
      </c>
      <c r="TJS73">
        <v>0</v>
      </c>
      <c r="TJT73">
        <v>0</v>
      </c>
      <c r="TJU73">
        <v>0</v>
      </c>
      <c r="TJV73">
        <v>0</v>
      </c>
      <c r="TJW73">
        <v>0</v>
      </c>
      <c r="TJX73">
        <v>0</v>
      </c>
      <c r="TJY73">
        <v>0</v>
      </c>
      <c r="TJZ73">
        <v>0</v>
      </c>
      <c r="TKA73">
        <v>0</v>
      </c>
      <c r="TKB73">
        <v>0</v>
      </c>
      <c r="TKC73">
        <v>0</v>
      </c>
      <c r="TKD73">
        <v>0</v>
      </c>
      <c r="TKE73">
        <v>0</v>
      </c>
      <c r="TKF73">
        <v>0</v>
      </c>
      <c r="TKG73">
        <v>0</v>
      </c>
      <c r="TKH73">
        <v>0</v>
      </c>
      <c r="TKI73">
        <v>0</v>
      </c>
      <c r="TKJ73">
        <v>0</v>
      </c>
      <c r="TKK73">
        <v>0</v>
      </c>
      <c r="TKL73">
        <v>0</v>
      </c>
      <c r="TKM73">
        <v>0</v>
      </c>
      <c r="TKN73">
        <v>0</v>
      </c>
      <c r="TKO73">
        <v>0</v>
      </c>
      <c r="TKP73">
        <v>0</v>
      </c>
      <c r="TKQ73">
        <v>0</v>
      </c>
      <c r="TKR73">
        <v>0</v>
      </c>
      <c r="TKS73">
        <v>0</v>
      </c>
      <c r="TKT73">
        <v>0</v>
      </c>
      <c r="TKU73">
        <v>0</v>
      </c>
      <c r="TKV73">
        <v>0</v>
      </c>
      <c r="TKW73">
        <v>0</v>
      </c>
      <c r="TKX73">
        <v>0</v>
      </c>
      <c r="TKY73">
        <v>0</v>
      </c>
      <c r="TKZ73">
        <v>0</v>
      </c>
      <c r="TLA73">
        <v>0</v>
      </c>
      <c r="TLB73">
        <v>0</v>
      </c>
      <c r="TLC73">
        <v>0</v>
      </c>
      <c r="TLD73">
        <v>0</v>
      </c>
      <c r="TLE73">
        <v>0</v>
      </c>
      <c r="TLF73">
        <v>0</v>
      </c>
      <c r="TLG73">
        <v>0</v>
      </c>
      <c r="TLH73">
        <v>0</v>
      </c>
      <c r="TLI73">
        <v>0</v>
      </c>
      <c r="TLJ73">
        <v>0</v>
      </c>
      <c r="TLK73">
        <v>0</v>
      </c>
      <c r="TLL73">
        <v>0</v>
      </c>
      <c r="TLM73">
        <v>0</v>
      </c>
      <c r="TLN73">
        <v>0</v>
      </c>
      <c r="TLO73">
        <v>0</v>
      </c>
      <c r="TLP73">
        <v>0</v>
      </c>
      <c r="TLQ73">
        <v>0</v>
      </c>
      <c r="TLR73">
        <v>0</v>
      </c>
      <c r="TLS73">
        <v>0</v>
      </c>
      <c r="TLT73">
        <v>0</v>
      </c>
      <c r="TLU73">
        <v>0</v>
      </c>
      <c r="TLV73">
        <v>0</v>
      </c>
      <c r="TLW73">
        <v>0</v>
      </c>
      <c r="TLX73">
        <v>0</v>
      </c>
      <c r="TLY73">
        <v>0</v>
      </c>
      <c r="TLZ73">
        <v>0</v>
      </c>
      <c r="TMA73">
        <v>0</v>
      </c>
      <c r="TMB73">
        <v>0</v>
      </c>
      <c r="TMC73">
        <v>0</v>
      </c>
      <c r="TMD73">
        <v>0</v>
      </c>
      <c r="TME73">
        <v>0</v>
      </c>
      <c r="TMF73">
        <v>0</v>
      </c>
      <c r="TMG73">
        <v>0</v>
      </c>
      <c r="TMH73">
        <v>0</v>
      </c>
      <c r="TMI73">
        <v>0</v>
      </c>
      <c r="TMJ73">
        <v>0</v>
      </c>
      <c r="TMK73">
        <v>0</v>
      </c>
      <c r="TML73">
        <v>0</v>
      </c>
      <c r="TMM73">
        <v>0</v>
      </c>
      <c r="TMN73">
        <v>0</v>
      </c>
      <c r="TMO73">
        <v>0</v>
      </c>
      <c r="TMP73">
        <v>0</v>
      </c>
      <c r="TMQ73">
        <v>0</v>
      </c>
      <c r="TMR73">
        <v>0</v>
      </c>
      <c r="TMS73">
        <v>0</v>
      </c>
      <c r="TMT73">
        <v>0</v>
      </c>
      <c r="TMU73">
        <v>0</v>
      </c>
      <c r="TMV73">
        <v>0</v>
      </c>
      <c r="TMW73">
        <v>0</v>
      </c>
      <c r="TMX73">
        <v>0</v>
      </c>
      <c r="TMY73">
        <v>0</v>
      </c>
      <c r="TMZ73">
        <v>0</v>
      </c>
      <c r="TNA73">
        <v>0</v>
      </c>
      <c r="TNB73">
        <v>0</v>
      </c>
      <c r="TNC73">
        <v>0</v>
      </c>
      <c r="TND73">
        <v>0</v>
      </c>
      <c r="TNE73">
        <v>0</v>
      </c>
      <c r="TNF73">
        <v>0</v>
      </c>
      <c r="TNG73">
        <v>0</v>
      </c>
      <c r="TNH73">
        <v>0</v>
      </c>
      <c r="TNI73">
        <v>0</v>
      </c>
      <c r="TNJ73">
        <v>0</v>
      </c>
      <c r="TNK73">
        <v>0</v>
      </c>
      <c r="TNL73">
        <v>0</v>
      </c>
      <c r="TNM73">
        <v>0</v>
      </c>
      <c r="TNN73">
        <v>0</v>
      </c>
      <c r="TNO73">
        <v>0</v>
      </c>
      <c r="TNP73">
        <v>0</v>
      </c>
      <c r="TNQ73">
        <v>0</v>
      </c>
      <c r="TNR73">
        <v>0</v>
      </c>
      <c r="TNS73">
        <v>0</v>
      </c>
      <c r="TNT73">
        <v>0</v>
      </c>
      <c r="TNU73">
        <v>0</v>
      </c>
      <c r="TNV73">
        <v>0</v>
      </c>
      <c r="TNW73">
        <v>0</v>
      </c>
      <c r="TNX73">
        <v>0</v>
      </c>
      <c r="TNY73">
        <v>0</v>
      </c>
      <c r="TNZ73">
        <v>0</v>
      </c>
      <c r="TOA73">
        <v>0</v>
      </c>
      <c r="TOB73">
        <v>0</v>
      </c>
      <c r="TOC73">
        <v>0</v>
      </c>
      <c r="TOD73">
        <v>0</v>
      </c>
      <c r="TOE73">
        <v>0</v>
      </c>
      <c r="TOF73">
        <v>0</v>
      </c>
      <c r="TOG73">
        <v>0</v>
      </c>
      <c r="TOH73">
        <v>0</v>
      </c>
      <c r="TOI73">
        <v>0</v>
      </c>
      <c r="TOJ73">
        <v>0</v>
      </c>
      <c r="TOK73">
        <v>0</v>
      </c>
      <c r="TOL73">
        <v>0</v>
      </c>
      <c r="TOM73">
        <v>0</v>
      </c>
      <c r="TON73">
        <v>0</v>
      </c>
      <c r="TOO73">
        <v>0</v>
      </c>
      <c r="TOP73">
        <v>0</v>
      </c>
      <c r="TOQ73">
        <v>0</v>
      </c>
      <c r="TOR73">
        <v>0</v>
      </c>
      <c r="TOS73">
        <v>0</v>
      </c>
      <c r="TOT73">
        <v>0</v>
      </c>
      <c r="TOU73">
        <v>0</v>
      </c>
      <c r="TOV73">
        <v>0</v>
      </c>
      <c r="TOW73">
        <v>0</v>
      </c>
      <c r="TOX73">
        <v>0</v>
      </c>
      <c r="TOY73">
        <v>0</v>
      </c>
      <c r="TOZ73">
        <v>0</v>
      </c>
      <c r="TPA73">
        <v>0</v>
      </c>
      <c r="TPB73">
        <v>0</v>
      </c>
      <c r="TPC73">
        <v>0</v>
      </c>
      <c r="TPD73">
        <v>0</v>
      </c>
      <c r="TPE73">
        <v>0</v>
      </c>
      <c r="TPF73">
        <v>0</v>
      </c>
      <c r="TPG73">
        <v>0</v>
      </c>
      <c r="TPH73">
        <v>0</v>
      </c>
      <c r="TPI73">
        <v>0</v>
      </c>
      <c r="TPJ73">
        <v>0</v>
      </c>
      <c r="TPK73">
        <v>0</v>
      </c>
      <c r="TPL73">
        <v>0</v>
      </c>
      <c r="TPM73">
        <v>0</v>
      </c>
      <c r="TPN73">
        <v>0</v>
      </c>
      <c r="TPO73">
        <v>0</v>
      </c>
      <c r="TPP73">
        <v>0</v>
      </c>
      <c r="TPQ73">
        <v>0</v>
      </c>
      <c r="TPR73">
        <v>0</v>
      </c>
      <c r="TPS73">
        <v>0</v>
      </c>
      <c r="TPT73">
        <v>0</v>
      </c>
      <c r="TPU73">
        <v>0</v>
      </c>
      <c r="TPV73">
        <v>0</v>
      </c>
      <c r="TPW73">
        <v>0</v>
      </c>
      <c r="TPX73">
        <v>0</v>
      </c>
      <c r="TPY73">
        <v>0</v>
      </c>
      <c r="TPZ73">
        <v>0</v>
      </c>
      <c r="TQA73">
        <v>0</v>
      </c>
      <c r="TQB73">
        <v>0</v>
      </c>
      <c r="TQC73">
        <v>0</v>
      </c>
      <c r="TQD73">
        <v>0</v>
      </c>
      <c r="TQE73">
        <v>0</v>
      </c>
      <c r="TQF73">
        <v>0</v>
      </c>
      <c r="TQG73">
        <v>0</v>
      </c>
      <c r="TQH73">
        <v>0</v>
      </c>
      <c r="TQI73">
        <v>0</v>
      </c>
      <c r="TQJ73">
        <v>0</v>
      </c>
      <c r="TQK73">
        <v>0</v>
      </c>
      <c r="TQL73">
        <v>0</v>
      </c>
      <c r="TQM73">
        <v>0</v>
      </c>
      <c r="TQN73">
        <v>0</v>
      </c>
      <c r="TQO73">
        <v>0</v>
      </c>
      <c r="TQP73">
        <v>0</v>
      </c>
      <c r="TQQ73">
        <v>0</v>
      </c>
      <c r="TQR73">
        <v>0</v>
      </c>
      <c r="TQS73">
        <v>0</v>
      </c>
      <c r="TQT73">
        <v>0</v>
      </c>
      <c r="TQU73">
        <v>0</v>
      </c>
      <c r="TQV73">
        <v>0</v>
      </c>
      <c r="TQW73">
        <v>0</v>
      </c>
      <c r="TQX73">
        <v>0</v>
      </c>
      <c r="TQY73">
        <v>0</v>
      </c>
      <c r="TQZ73">
        <v>0</v>
      </c>
      <c r="TRA73">
        <v>0</v>
      </c>
      <c r="TRB73">
        <v>0</v>
      </c>
      <c r="TRC73">
        <v>0</v>
      </c>
      <c r="TRD73">
        <v>0</v>
      </c>
      <c r="TRE73">
        <v>0</v>
      </c>
      <c r="TRF73">
        <v>0</v>
      </c>
      <c r="TRG73">
        <v>0</v>
      </c>
      <c r="TRH73">
        <v>0</v>
      </c>
      <c r="TRI73">
        <v>0</v>
      </c>
      <c r="TRJ73">
        <v>0</v>
      </c>
      <c r="TRK73">
        <v>0</v>
      </c>
      <c r="TRL73">
        <v>0</v>
      </c>
      <c r="TRM73">
        <v>0</v>
      </c>
      <c r="TRN73">
        <v>0</v>
      </c>
      <c r="TRO73">
        <v>0</v>
      </c>
      <c r="TRP73">
        <v>0</v>
      </c>
      <c r="TRQ73">
        <v>0</v>
      </c>
      <c r="TRR73">
        <v>0</v>
      </c>
      <c r="TRS73">
        <v>0</v>
      </c>
      <c r="TRT73">
        <v>0</v>
      </c>
      <c r="TRU73">
        <v>0</v>
      </c>
      <c r="TRV73">
        <v>0</v>
      </c>
      <c r="TRW73">
        <v>0</v>
      </c>
      <c r="TRX73">
        <v>0</v>
      </c>
      <c r="TRY73">
        <v>0</v>
      </c>
      <c r="TRZ73">
        <v>0</v>
      </c>
      <c r="TSA73">
        <v>0</v>
      </c>
      <c r="TSB73">
        <v>0</v>
      </c>
      <c r="TSC73">
        <v>0</v>
      </c>
      <c r="TSD73">
        <v>0</v>
      </c>
      <c r="TSE73">
        <v>0</v>
      </c>
      <c r="TSF73">
        <v>0</v>
      </c>
      <c r="TSG73">
        <v>0</v>
      </c>
      <c r="TSH73">
        <v>0</v>
      </c>
      <c r="TSI73">
        <v>0</v>
      </c>
      <c r="TSJ73">
        <v>0</v>
      </c>
      <c r="TSK73">
        <v>0</v>
      </c>
      <c r="TSL73">
        <v>0</v>
      </c>
      <c r="TSM73">
        <v>0</v>
      </c>
      <c r="TSN73">
        <v>0</v>
      </c>
      <c r="TSO73">
        <v>0</v>
      </c>
      <c r="TSP73">
        <v>0</v>
      </c>
      <c r="TSQ73">
        <v>0</v>
      </c>
      <c r="TSR73">
        <v>0</v>
      </c>
      <c r="TSS73">
        <v>0</v>
      </c>
      <c r="TST73">
        <v>0</v>
      </c>
      <c r="TSU73">
        <v>0</v>
      </c>
      <c r="TSV73">
        <v>0</v>
      </c>
      <c r="TSW73">
        <v>0</v>
      </c>
      <c r="TSX73">
        <v>0</v>
      </c>
      <c r="TSY73">
        <v>0</v>
      </c>
      <c r="TSZ73">
        <v>0</v>
      </c>
      <c r="TTA73">
        <v>0</v>
      </c>
      <c r="TTB73">
        <v>0</v>
      </c>
      <c r="TTC73">
        <v>0</v>
      </c>
      <c r="TTD73">
        <v>0</v>
      </c>
      <c r="TTE73">
        <v>0</v>
      </c>
      <c r="TTF73">
        <v>0</v>
      </c>
      <c r="TTG73">
        <v>0</v>
      </c>
      <c r="TTH73">
        <v>0</v>
      </c>
      <c r="TTI73">
        <v>0</v>
      </c>
      <c r="TTJ73">
        <v>0</v>
      </c>
      <c r="TTK73">
        <v>0</v>
      </c>
      <c r="TTL73">
        <v>0</v>
      </c>
      <c r="TTM73">
        <v>0</v>
      </c>
      <c r="TTN73">
        <v>0</v>
      </c>
      <c r="TTO73">
        <v>0</v>
      </c>
      <c r="TTP73">
        <v>0</v>
      </c>
      <c r="TTQ73">
        <v>0</v>
      </c>
      <c r="TTR73">
        <v>0</v>
      </c>
      <c r="TTS73">
        <v>0</v>
      </c>
      <c r="TTT73">
        <v>0</v>
      </c>
      <c r="TTU73">
        <v>0</v>
      </c>
      <c r="TTV73">
        <v>0</v>
      </c>
      <c r="TTW73">
        <v>0</v>
      </c>
      <c r="TTX73">
        <v>0</v>
      </c>
      <c r="TTY73">
        <v>0</v>
      </c>
      <c r="TTZ73">
        <v>0</v>
      </c>
      <c r="TUA73">
        <v>0</v>
      </c>
      <c r="TUB73">
        <v>0</v>
      </c>
      <c r="TUC73">
        <v>0</v>
      </c>
      <c r="TUD73">
        <v>0</v>
      </c>
      <c r="TUE73">
        <v>0</v>
      </c>
      <c r="TUF73">
        <v>0</v>
      </c>
      <c r="TUG73">
        <v>0</v>
      </c>
      <c r="TUH73">
        <v>0</v>
      </c>
      <c r="TUI73">
        <v>0</v>
      </c>
      <c r="TUJ73">
        <v>0</v>
      </c>
      <c r="TUK73">
        <v>0</v>
      </c>
      <c r="TUL73">
        <v>0</v>
      </c>
      <c r="TUM73">
        <v>0</v>
      </c>
      <c r="TUN73">
        <v>0</v>
      </c>
      <c r="TUO73">
        <v>0</v>
      </c>
      <c r="TUP73">
        <v>0</v>
      </c>
      <c r="TUQ73">
        <v>0</v>
      </c>
      <c r="TUR73">
        <v>0</v>
      </c>
      <c r="TUS73">
        <v>0</v>
      </c>
      <c r="TUT73">
        <v>0</v>
      </c>
      <c r="TUU73">
        <v>0</v>
      </c>
      <c r="TUV73">
        <v>0</v>
      </c>
      <c r="TUW73">
        <v>0</v>
      </c>
      <c r="TUX73">
        <v>0</v>
      </c>
      <c r="TUY73">
        <v>0</v>
      </c>
      <c r="TUZ73">
        <v>0</v>
      </c>
      <c r="TVA73">
        <v>0</v>
      </c>
      <c r="TVB73">
        <v>0</v>
      </c>
      <c r="TVC73">
        <v>0</v>
      </c>
      <c r="TVD73">
        <v>0</v>
      </c>
      <c r="TVE73">
        <v>0</v>
      </c>
      <c r="TVF73">
        <v>0</v>
      </c>
      <c r="TVG73">
        <v>0</v>
      </c>
      <c r="TVH73">
        <v>0</v>
      </c>
      <c r="TVI73">
        <v>0</v>
      </c>
      <c r="TVJ73">
        <v>0</v>
      </c>
      <c r="TVK73">
        <v>0</v>
      </c>
      <c r="TVL73">
        <v>0</v>
      </c>
      <c r="TVM73">
        <v>0</v>
      </c>
      <c r="TVN73">
        <v>0</v>
      </c>
      <c r="TVO73">
        <v>0</v>
      </c>
      <c r="TVP73">
        <v>0</v>
      </c>
      <c r="TVQ73">
        <v>0</v>
      </c>
      <c r="TVR73">
        <v>0</v>
      </c>
      <c r="TVS73">
        <v>0</v>
      </c>
      <c r="TVT73">
        <v>0</v>
      </c>
      <c r="TVU73">
        <v>0</v>
      </c>
      <c r="TVV73">
        <v>0</v>
      </c>
      <c r="TVW73">
        <v>0</v>
      </c>
      <c r="TVX73">
        <v>0</v>
      </c>
      <c r="TVY73">
        <v>0</v>
      </c>
      <c r="TVZ73">
        <v>0</v>
      </c>
      <c r="TWA73">
        <v>0</v>
      </c>
      <c r="TWB73">
        <v>0</v>
      </c>
      <c r="TWC73">
        <v>0</v>
      </c>
      <c r="TWD73">
        <v>0</v>
      </c>
      <c r="TWE73">
        <v>0</v>
      </c>
      <c r="TWF73">
        <v>0</v>
      </c>
      <c r="TWG73">
        <v>0</v>
      </c>
      <c r="TWH73">
        <v>0</v>
      </c>
      <c r="TWI73">
        <v>0</v>
      </c>
      <c r="TWJ73">
        <v>0</v>
      </c>
      <c r="TWK73">
        <v>0</v>
      </c>
      <c r="TWL73">
        <v>0</v>
      </c>
      <c r="TWM73">
        <v>0</v>
      </c>
      <c r="TWN73">
        <v>0</v>
      </c>
      <c r="TWO73">
        <v>0</v>
      </c>
      <c r="TWP73">
        <v>0</v>
      </c>
      <c r="TWQ73">
        <v>0</v>
      </c>
      <c r="TWR73">
        <v>0</v>
      </c>
      <c r="TWS73">
        <v>0</v>
      </c>
      <c r="TWT73">
        <v>0</v>
      </c>
      <c r="TWU73">
        <v>0</v>
      </c>
      <c r="TWV73">
        <v>0</v>
      </c>
      <c r="TWW73">
        <v>0</v>
      </c>
      <c r="TWX73">
        <v>0</v>
      </c>
      <c r="TWY73">
        <v>0</v>
      </c>
      <c r="TWZ73">
        <v>0</v>
      </c>
      <c r="TXA73">
        <v>0</v>
      </c>
      <c r="TXB73">
        <v>0</v>
      </c>
      <c r="TXC73">
        <v>0</v>
      </c>
      <c r="TXD73">
        <v>0</v>
      </c>
      <c r="TXE73">
        <v>0</v>
      </c>
      <c r="TXF73">
        <v>0</v>
      </c>
      <c r="TXG73">
        <v>0</v>
      </c>
      <c r="TXH73">
        <v>0</v>
      </c>
      <c r="TXI73">
        <v>0</v>
      </c>
      <c r="TXJ73">
        <v>0</v>
      </c>
      <c r="TXK73">
        <v>0</v>
      </c>
      <c r="TXL73">
        <v>0</v>
      </c>
      <c r="TXM73">
        <v>0</v>
      </c>
      <c r="TXN73">
        <v>0</v>
      </c>
      <c r="TXO73">
        <v>0</v>
      </c>
      <c r="TXP73">
        <v>0</v>
      </c>
      <c r="TXQ73">
        <v>0</v>
      </c>
      <c r="TXR73">
        <v>0</v>
      </c>
      <c r="TXS73">
        <v>0</v>
      </c>
      <c r="TXT73">
        <v>0</v>
      </c>
      <c r="TXU73">
        <v>0</v>
      </c>
      <c r="TXV73">
        <v>0</v>
      </c>
      <c r="TXW73">
        <v>0</v>
      </c>
      <c r="TXX73">
        <v>0</v>
      </c>
      <c r="TXY73">
        <v>0</v>
      </c>
      <c r="TXZ73">
        <v>0</v>
      </c>
      <c r="TYA73">
        <v>0</v>
      </c>
      <c r="TYB73">
        <v>0</v>
      </c>
      <c r="TYC73">
        <v>0</v>
      </c>
      <c r="TYD73">
        <v>0</v>
      </c>
      <c r="TYE73">
        <v>0</v>
      </c>
      <c r="TYF73">
        <v>0</v>
      </c>
      <c r="TYG73">
        <v>0</v>
      </c>
      <c r="TYH73">
        <v>0</v>
      </c>
      <c r="TYI73">
        <v>0</v>
      </c>
      <c r="TYJ73">
        <v>0</v>
      </c>
      <c r="TYK73">
        <v>0</v>
      </c>
      <c r="TYL73">
        <v>0</v>
      </c>
      <c r="TYM73">
        <v>0</v>
      </c>
      <c r="TYN73">
        <v>0</v>
      </c>
      <c r="TYO73">
        <v>0</v>
      </c>
      <c r="TYP73">
        <v>0</v>
      </c>
      <c r="TYQ73">
        <v>0</v>
      </c>
      <c r="TYR73">
        <v>0</v>
      </c>
      <c r="TYS73">
        <v>0</v>
      </c>
      <c r="TYT73">
        <v>0</v>
      </c>
      <c r="TYU73">
        <v>0</v>
      </c>
      <c r="TYV73">
        <v>0</v>
      </c>
      <c r="TYW73">
        <v>0</v>
      </c>
      <c r="TYX73">
        <v>0</v>
      </c>
      <c r="TYY73">
        <v>0</v>
      </c>
      <c r="TYZ73">
        <v>0</v>
      </c>
      <c r="TZA73">
        <v>0</v>
      </c>
      <c r="TZB73">
        <v>0</v>
      </c>
      <c r="TZC73">
        <v>0</v>
      </c>
      <c r="TZD73">
        <v>0</v>
      </c>
      <c r="TZE73">
        <v>0</v>
      </c>
      <c r="TZF73">
        <v>0</v>
      </c>
      <c r="TZG73">
        <v>0</v>
      </c>
      <c r="TZH73">
        <v>0</v>
      </c>
      <c r="TZI73">
        <v>0</v>
      </c>
      <c r="TZJ73">
        <v>0</v>
      </c>
      <c r="TZK73">
        <v>0</v>
      </c>
      <c r="TZL73">
        <v>0</v>
      </c>
      <c r="TZM73">
        <v>0</v>
      </c>
      <c r="TZN73">
        <v>0</v>
      </c>
      <c r="TZO73">
        <v>0</v>
      </c>
      <c r="TZP73">
        <v>0</v>
      </c>
      <c r="TZQ73">
        <v>0</v>
      </c>
      <c r="TZR73">
        <v>0</v>
      </c>
      <c r="TZS73">
        <v>0</v>
      </c>
      <c r="TZT73">
        <v>0</v>
      </c>
      <c r="TZU73">
        <v>0</v>
      </c>
      <c r="TZV73">
        <v>0</v>
      </c>
      <c r="TZW73">
        <v>0</v>
      </c>
      <c r="TZX73">
        <v>0</v>
      </c>
      <c r="TZY73">
        <v>0</v>
      </c>
      <c r="TZZ73">
        <v>0</v>
      </c>
      <c r="UAA73">
        <v>0</v>
      </c>
      <c r="UAB73">
        <v>0</v>
      </c>
      <c r="UAC73">
        <v>0</v>
      </c>
      <c r="UAD73">
        <v>0</v>
      </c>
      <c r="UAE73">
        <v>0</v>
      </c>
      <c r="UAF73">
        <v>0</v>
      </c>
      <c r="UAG73">
        <v>0</v>
      </c>
      <c r="UAH73">
        <v>0</v>
      </c>
      <c r="UAI73">
        <v>0</v>
      </c>
      <c r="UAJ73">
        <v>0</v>
      </c>
      <c r="UAK73">
        <v>0</v>
      </c>
      <c r="UAL73">
        <v>0</v>
      </c>
      <c r="UAM73">
        <v>0</v>
      </c>
      <c r="UAN73">
        <v>0</v>
      </c>
      <c r="UAO73">
        <v>0</v>
      </c>
      <c r="UAP73">
        <v>0</v>
      </c>
      <c r="UAQ73">
        <v>0</v>
      </c>
      <c r="UAR73">
        <v>0</v>
      </c>
      <c r="UAS73">
        <v>0</v>
      </c>
      <c r="UAT73">
        <v>0</v>
      </c>
      <c r="UAU73">
        <v>0</v>
      </c>
      <c r="UAV73">
        <v>0</v>
      </c>
      <c r="UAW73">
        <v>0</v>
      </c>
      <c r="UAX73">
        <v>0</v>
      </c>
      <c r="UAY73">
        <v>0</v>
      </c>
      <c r="UAZ73">
        <v>0</v>
      </c>
      <c r="UBA73">
        <v>0</v>
      </c>
      <c r="UBB73">
        <v>0</v>
      </c>
      <c r="UBC73">
        <v>0</v>
      </c>
      <c r="UBD73">
        <v>0</v>
      </c>
      <c r="UBE73">
        <v>0</v>
      </c>
      <c r="UBF73">
        <v>0</v>
      </c>
      <c r="UBG73">
        <v>0</v>
      </c>
      <c r="UBH73">
        <v>0</v>
      </c>
      <c r="UBI73">
        <v>0</v>
      </c>
      <c r="UBJ73">
        <v>0</v>
      </c>
      <c r="UBK73">
        <v>0</v>
      </c>
      <c r="UBL73">
        <v>0</v>
      </c>
      <c r="UBM73">
        <v>0</v>
      </c>
      <c r="UBN73">
        <v>0</v>
      </c>
      <c r="UBO73">
        <v>0</v>
      </c>
      <c r="UBP73">
        <v>0</v>
      </c>
      <c r="UBQ73">
        <v>0</v>
      </c>
      <c r="UBR73">
        <v>0</v>
      </c>
      <c r="UBS73">
        <v>0</v>
      </c>
      <c r="UBT73">
        <v>0</v>
      </c>
      <c r="UBU73">
        <v>0</v>
      </c>
      <c r="UBV73">
        <v>0</v>
      </c>
      <c r="UBW73">
        <v>0</v>
      </c>
      <c r="UBX73">
        <v>0</v>
      </c>
      <c r="UBY73">
        <v>0</v>
      </c>
      <c r="UBZ73">
        <v>0</v>
      </c>
      <c r="UCA73">
        <v>0</v>
      </c>
      <c r="UCB73">
        <v>0</v>
      </c>
      <c r="UCC73">
        <v>0</v>
      </c>
      <c r="UCD73">
        <v>0</v>
      </c>
      <c r="UCE73">
        <v>0</v>
      </c>
      <c r="UCF73">
        <v>0</v>
      </c>
      <c r="UCG73">
        <v>0</v>
      </c>
      <c r="UCH73">
        <v>0</v>
      </c>
      <c r="UCI73">
        <v>0</v>
      </c>
      <c r="UCJ73">
        <v>0</v>
      </c>
      <c r="UCK73">
        <v>0</v>
      </c>
      <c r="UCL73">
        <v>0</v>
      </c>
      <c r="UCM73">
        <v>0</v>
      </c>
      <c r="UCN73">
        <v>0</v>
      </c>
      <c r="UCO73">
        <v>0</v>
      </c>
      <c r="UCP73">
        <v>0</v>
      </c>
      <c r="UCQ73">
        <v>0</v>
      </c>
      <c r="UCR73">
        <v>0</v>
      </c>
      <c r="UCS73">
        <v>0</v>
      </c>
      <c r="UCT73">
        <v>0</v>
      </c>
      <c r="UCU73">
        <v>0</v>
      </c>
      <c r="UCV73">
        <v>0</v>
      </c>
      <c r="UCW73">
        <v>0</v>
      </c>
      <c r="UCX73">
        <v>0</v>
      </c>
      <c r="UCY73">
        <v>0</v>
      </c>
      <c r="UCZ73">
        <v>0</v>
      </c>
      <c r="UDA73">
        <v>0</v>
      </c>
      <c r="UDB73">
        <v>0</v>
      </c>
      <c r="UDC73">
        <v>0</v>
      </c>
      <c r="UDD73">
        <v>0</v>
      </c>
      <c r="UDE73">
        <v>0</v>
      </c>
      <c r="UDF73">
        <v>0</v>
      </c>
      <c r="UDG73">
        <v>0</v>
      </c>
      <c r="UDH73">
        <v>0</v>
      </c>
      <c r="UDI73">
        <v>0</v>
      </c>
      <c r="UDJ73">
        <v>0</v>
      </c>
      <c r="UDK73">
        <v>0</v>
      </c>
      <c r="UDL73">
        <v>0</v>
      </c>
      <c r="UDM73">
        <v>0</v>
      </c>
      <c r="UDN73">
        <v>0</v>
      </c>
      <c r="UDO73">
        <v>0</v>
      </c>
      <c r="UDP73">
        <v>0</v>
      </c>
      <c r="UDQ73">
        <v>0</v>
      </c>
      <c r="UDR73">
        <v>0</v>
      </c>
      <c r="UDS73">
        <v>0</v>
      </c>
      <c r="UDT73">
        <v>0</v>
      </c>
      <c r="UDU73">
        <v>0</v>
      </c>
      <c r="UDV73">
        <v>0</v>
      </c>
      <c r="UDW73">
        <v>0</v>
      </c>
      <c r="UDX73">
        <v>0</v>
      </c>
      <c r="UDY73">
        <v>0</v>
      </c>
      <c r="UDZ73">
        <v>0</v>
      </c>
      <c r="UEA73">
        <v>0</v>
      </c>
      <c r="UEB73">
        <v>0</v>
      </c>
      <c r="UEC73">
        <v>0</v>
      </c>
      <c r="UED73">
        <v>0</v>
      </c>
      <c r="UEE73">
        <v>0</v>
      </c>
      <c r="UEF73">
        <v>0</v>
      </c>
      <c r="UEG73">
        <v>0</v>
      </c>
      <c r="UEH73">
        <v>0</v>
      </c>
      <c r="UEI73">
        <v>0</v>
      </c>
      <c r="UEJ73">
        <v>0</v>
      </c>
      <c r="UEK73">
        <v>0</v>
      </c>
      <c r="UEL73">
        <v>0</v>
      </c>
      <c r="UEM73">
        <v>0</v>
      </c>
      <c r="UEN73">
        <v>0</v>
      </c>
      <c r="UEO73">
        <v>0</v>
      </c>
      <c r="UEP73">
        <v>0</v>
      </c>
      <c r="UEQ73">
        <v>0</v>
      </c>
      <c r="UER73">
        <v>0</v>
      </c>
      <c r="UES73">
        <v>0</v>
      </c>
      <c r="UET73">
        <v>0</v>
      </c>
      <c r="UEU73">
        <v>0</v>
      </c>
      <c r="UEV73">
        <v>0</v>
      </c>
      <c r="UEW73">
        <v>0</v>
      </c>
      <c r="UEX73">
        <v>0</v>
      </c>
      <c r="UEY73">
        <v>0</v>
      </c>
      <c r="UEZ73">
        <v>0</v>
      </c>
      <c r="UFA73">
        <v>0</v>
      </c>
      <c r="UFB73">
        <v>0</v>
      </c>
      <c r="UFC73">
        <v>0</v>
      </c>
      <c r="UFD73">
        <v>0</v>
      </c>
      <c r="UFE73">
        <v>0</v>
      </c>
      <c r="UFF73">
        <v>0</v>
      </c>
      <c r="UFG73">
        <v>0</v>
      </c>
      <c r="UFH73">
        <v>0</v>
      </c>
      <c r="UFI73">
        <v>0</v>
      </c>
      <c r="UFJ73">
        <v>0</v>
      </c>
      <c r="UFK73">
        <v>0</v>
      </c>
      <c r="UFL73">
        <v>0</v>
      </c>
      <c r="UFM73">
        <v>0</v>
      </c>
      <c r="UFN73">
        <v>0</v>
      </c>
      <c r="UFO73">
        <v>0</v>
      </c>
      <c r="UFP73">
        <v>0</v>
      </c>
      <c r="UFQ73">
        <v>0</v>
      </c>
      <c r="UFR73">
        <v>0</v>
      </c>
      <c r="UFS73">
        <v>0</v>
      </c>
      <c r="UFT73">
        <v>0</v>
      </c>
      <c r="UFU73">
        <v>0</v>
      </c>
      <c r="UFV73">
        <v>0</v>
      </c>
      <c r="UFW73">
        <v>0</v>
      </c>
      <c r="UFX73">
        <v>0</v>
      </c>
      <c r="UFY73">
        <v>0</v>
      </c>
      <c r="UFZ73">
        <v>0</v>
      </c>
      <c r="UGA73">
        <v>0</v>
      </c>
      <c r="UGB73">
        <v>0</v>
      </c>
      <c r="UGC73">
        <v>0</v>
      </c>
      <c r="UGD73">
        <v>0</v>
      </c>
      <c r="UGE73">
        <v>0</v>
      </c>
      <c r="UGF73">
        <v>0</v>
      </c>
      <c r="UGG73">
        <v>0</v>
      </c>
      <c r="UGH73">
        <v>0</v>
      </c>
      <c r="UGI73">
        <v>0</v>
      </c>
      <c r="UGJ73">
        <v>0</v>
      </c>
      <c r="UGK73">
        <v>0</v>
      </c>
      <c r="UGL73">
        <v>0</v>
      </c>
      <c r="UGM73">
        <v>0</v>
      </c>
      <c r="UGN73">
        <v>0</v>
      </c>
      <c r="UGO73">
        <v>0</v>
      </c>
      <c r="UGP73">
        <v>0</v>
      </c>
      <c r="UGQ73">
        <v>0</v>
      </c>
      <c r="UGR73">
        <v>0</v>
      </c>
      <c r="UGS73">
        <v>0</v>
      </c>
      <c r="UGT73">
        <v>0</v>
      </c>
      <c r="UGU73">
        <v>0</v>
      </c>
      <c r="UGV73">
        <v>0</v>
      </c>
      <c r="UGW73">
        <v>0</v>
      </c>
      <c r="UGX73">
        <v>0</v>
      </c>
      <c r="UGY73">
        <v>0</v>
      </c>
      <c r="UGZ73">
        <v>0</v>
      </c>
      <c r="UHA73">
        <v>0</v>
      </c>
      <c r="UHB73">
        <v>0</v>
      </c>
      <c r="UHC73">
        <v>0</v>
      </c>
      <c r="UHD73">
        <v>0</v>
      </c>
      <c r="UHE73">
        <v>0</v>
      </c>
      <c r="UHF73">
        <v>0</v>
      </c>
      <c r="UHG73">
        <v>0</v>
      </c>
      <c r="UHH73">
        <v>0</v>
      </c>
      <c r="UHI73">
        <v>0</v>
      </c>
      <c r="UHJ73">
        <v>0</v>
      </c>
      <c r="UHK73">
        <v>0</v>
      </c>
      <c r="UHL73">
        <v>0</v>
      </c>
      <c r="UHM73">
        <v>0</v>
      </c>
      <c r="UHN73">
        <v>0</v>
      </c>
      <c r="UHO73">
        <v>0</v>
      </c>
      <c r="UHP73">
        <v>0</v>
      </c>
      <c r="UHQ73">
        <v>0</v>
      </c>
      <c r="UHR73">
        <v>0</v>
      </c>
      <c r="UHS73">
        <v>0</v>
      </c>
      <c r="UHT73">
        <v>0</v>
      </c>
      <c r="UHU73">
        <v>0</v>
      </c>
      <c r="UHV73">
        <v>0</v>
      </c>
      <c r="UHW73">
        <v>0</v>
      </c>
      <c r="UHX73">
        <v>0</v>
      </c>
      <c r="UHY73">
        <v>0</v>
      </c>
      <c r="UHZ73">
        <v>0</v>
      </c>
      <c r="UIA73">
        <v>0</v>
      </c>
      <c r="UIB73">
        <v>0</v>
      </c>
      <c r="UIC73">
        <v>0</v>
      </c>
      <c r="UID73">
        <v>0</v>
      </c>
      <c r="UIE73">
        <v>0</v>
      </c>
      <c r="UIF73">
        <v>0</v>
      </c>
      <c r="UIG73">
        <v>0</v>
      </c>
      <c r="UIH73">
        <v>0</v>
      </c>
      <c r="UII73">
        <v>0</v>
      </c>
      <c r="UIJ73">
        <v>0</v>
      </c>
      <c r="UIK73">
        <v>0</v>
      </c>
      <c r="UIL73">
        <v>0</v>
      </c>
      <c r="UIM73">
        <v>0</v>
      </c>
      <c r="UIN73">
        <v>0</v>
      </c>
      <c r="UIO73">
        <v>0</v>
      </c>
      <c r="UIP73">
        <v>0</v>
      </c>
      <c r="UIQ73">
        <v>0</v>
      </c>
      <c r="UIR73">
        <v>0</v>
      </c>
      <c r="UIS73">
        <v>0</v>
      </c>
      <c r="UIT73">
        <v>0</v>
      </c>
      <c r="UIU73">
        <v>0</v>
      </c>
      <c r="UIV73">
        <v>0</v>
      </c>
      <c r="UIW73">
        <v>0</v>
      </c>
      <c r="UIX73">
        <v>0</v>
      </c>
      <c r="UIY73">
        <v>0</v>
      </c>
      <c r="UIZ73">
        <v>0</v>
      </c>
      <c r="UJA73">
        <v>0</v>
      </c>
      <c r="UJB73">
        <v>0</v>
      </c>
      <c r="UJC73">
        <v>0</v>
      </c>
      <c r="UJD73">
        <v>0</v>
      </c>
      <c r="UJE73">
        <v>0</v>
      </c>
      <c r="UJF73">
        <v>0</v>
      </c>
      <c r="UJG73">
        <v>0</v>
      </c>
      <c r="UJH73">
        <v>0</v>
      </c>
      <c r="UJI73">
        <v>0</v>
      </c>
      <c r="UJJ73">
        <v>0</v>
      </c>
      <c r="UJK73">
        <v>0</v>
      </c>
      <c r="UJL73">
        <v>0</v>
      </c>
      <c r="UJM73">
        <v>0</v>
      </c>
      <c r="UJN73">
        <v>0</v>
      </c>
      <c r="UJO73">
        <v>0</v>
      </c>
      <c r="UJP73">
        <v>0</v>
      </c>
      <c r="UJQ73">
        <v>0</v>
      </c>
      <c r="UJR73">
        <v>0</v>
      </c>
      <c r="UJS73">
        <v>0</v>
      </c>
      <c r="UJT73">
        <v>0</v>
      </c>
      <c r="UJU73">
        <v>0</v>
      </c>
      <c r="UJV73">
        <v>0</v>
      </c>
      <c r="UJW73">
        <v>0</v>
      </c>
      <c r="UJX73">
        <v>0</v>
      </c>
      <c r="UJY73">
        <v>0</v>
      </c>
      <c r="UJZ73">
        <v>0</v>
      </c>
      <c r="UKA73">
        <v>0</v>
      </c>
      <c r="UKB73">
        <v>0</v>
      </c>
      <c r="UKC73">
        <v>0</v>
      </c>
      <c r="UKD73">
        <v>0</v>
      </c>
      <c r="UKE73">
        <v>0</v>
      </c>
      <c r="UKF73">
        <v>0</v>
      </c>
      <c r="UKG73">
        <v>0</v>
      </c>
      <c r="UKH73">
        <v>0</v>
      </c>
      <c r="UKI73">
        <v>0</v>
      </c>
      <c r="UKJ73">
        <v>0</v>
      </c>
      <c r="UKK73">
        <v>0</v>
      </c>
      <c r="UKL73">
        <v>0</v>
      </c>
      <c r="UKM73">
        <v>0</v>
      </c>
      <c r="UKN73">
        <v>0</v>
      </c>
      <c r="UKO73">
        <v>0</v>
      </c>
      <c r="UKP73">
        <v>0</v>
      </c>
      <c r="UKQ73">
        <v>0</v>
      </c>
      <c r="UKR73">
        <v>0</v>
      </c>
      <c r="UKS73">
        <v>0</v>
      </c>
      <c r="UKT73">
        <v>0</v>
      </c>
      <c r="UKU73">
        <v>0</v>
      </c>
      <c r="UKV73">
        <v>0</v>
      </c>
      <c r="UKW73">
        <v>0</v>
      </c>
      <c r="UKX73">
        <v>0</v>
      </c>
      <c r="UKY73">
        <v>0</v>
      </c>
      <c r="UKZ73">
        <v>0</v>
      </c>
      <c r="ULA73">
        <v>0</v>
      </c>
      <c r="ULB73">
        <v>0</v>
      </c>
      <c r="ULC73">
        <v>0</v>
      </c>
      <c r="ULD73">
        <v>0</v>
      </c>
      <c r="ULE73">
        <v>0</v>
      </c>
      <c r="ULF73">
        <v>0</v>
      </c>
      <c r="ULG73">
        <v>0</v>
      </c>
      <c r="ULH73">
        <v>0</v>
      </c>
      <c r="ULI73">
        <v>0</v>
      </c>
      <c r="ULJ73">
        <v>0</v>
      </c>
      <c r="ULK73">
        <v>0</v>
      </c>
      <c r="ULL73">
        <v>0</v>
      </c>
      <c r="ULM73">
        <v>0</v>
      </c>
      <c r="ULN73">
        <v>0</v>
      </c>
      <c r="ULO73">
        <v>0</v>
      </c>
      <c r="ULP73">
        <v>0</v>
      </c>
      <c r="ULQ73">
        <v>0</v>
      </c>
      <c r="ULR73">
        <v>0</v>
      </c>
      <c r="ULS73">
        <v>0</v>
      </c>
      <c r="ULT73">
        <v>0</v>
      </c>
      <c r="ULU73">
        <v>0</v>
      </c>
      <c r="ULV73">
        <v>0</v>
      </c>
      <c r="ULW73">
        <v>0</v>
      </c>
      <c r="ULX73">
        <v>0</v>
      </c>
      <c r="ULY73">
        <v>0</v>
      </c>
      <c r="ULZ73">
        <v>0</v>
      </c>
      <c r="UMA73">
        <v>0</v>
      </c>
      <c r="UMB73">
        <v>0</v>
      </c>
      <c r="UMC73">
        <v>0</v>
      </c>
      <c r="UMD73">
        <v>0</v>
      </c>
      <c r="UME73">
        <v>0</v>
      </c>
      <c r="UMF73">
        <v>0</v>
      </c>
      <c r="UMG73">
        <v>0</v>
      </c>
      <c r="UMH73">
        <v>0</v>
      </c>
      <c r="UMI73">
        <v>0</v>
      </c>
      <c r="UMJ73">
        <v>0</v>
      </c>
      <c r="UMK73">
        <v>0</v>
      </c>
      <c r="UML73">
        <v>0</v>
      </c>
      <c r="UMM73">
        <v>0</v>
      </c>
      <c r="UMN73">
        <v>0</v>
      </c>
      <c r="UMO73">
        <v>0</v>
      </c>
      <c r="UMP73">
        <v>0</v>
      </c>
      <c r="UMQ73">
        <v>0</v>
      </c>
      <c r="UMR73">
        <v>0</v>
      </c>
      <c r="UMS73">
        <v>0</v>
      </c>
      <c r="UMT73">
        <v>0</v>
      </c>
      <c r="UMU73">
        <v>0</v>
      </c>
      <c r="UMV73">
        <v>0</v>
      </c>
      <c r="UMW73">
        <v>0</v>
      </c>
      <c r="UMX73">
        <v>0</v>
      </c>
      <c r="UMY73">
        <v>0</v>
      </c>
      <c r="UMZ73">
        <v>0</v>
      </c>
      <c r="UNA73">
        <v>0</v>
      </c>
      <c r="UNB73">
        <v>0</v>
      </c>
      <c r="UNC73">
        <v>0</v>
      </c>
      <c r="UND73">
        <v>0</v>
      </c>
      <c r="UNE73">
        <v>0</v>
      </c>
      <c r="UNF73">
        <v>0</v>
      </c>
      <c r="UNG73">
        <v>0</v>
      </c>
      <c r="UNH73">
        <v>0</v>
      </c>
      <c r="UNI73">
        <v>0</v>
      </c>
      <c r="UNJ73">
        <v>0</v>
      </c>
      <c r="UNK73">
        <v>0</v>
      </c>
      <c r="UNL73">
        <v>0</v>
      </c>
      <c r="UNM73">
        <v>0</v>
      </c>
      <c r="UNN73">
        <v>0</v>
      </c>
      <c r="UNO73">
        <v>0</v>
      </c>
      <c r="UNP73">
        <v>0</v>
      </c>
      <c r="UNQ73">
        <v>0</v>
      </c>
      <c r="UNR73">
        <v>0</v>
      </c>
      <c r="UNS73">
        <v>0</v>
      </c>
      <c r="UNT73">
        <v>0</v>
      </c>
      <c r="UNU73">
        <v>0</v>
      </c>
      <c r="UNV73">
        <v>0</v>
      </c>
      <c r="UNW73">
        <v>0</v>
      </c>
      <c r="UNX73">
        <v>0</v>
      </c>
      <c r="UNY73">
        <v>0</v>
      </c>
      <c r="UNZ73">
        <v>0</v>
      </c>
      <c r="UOA73">
        <v>0</v>
      </c>
      <c r="UOB73">
        <v>0</v>
      </c>
      <c r="UOC73">
        <v>0</v>
      </c>
      <c r="UOD73">
        <v>0</v>
      </c>
      <c r="UOE73">
        <v>0</v>
      </c>
      <c r="UOF73">
        <v>0</v>
      </c>
      <c r="UOG73">
        <v>0</v>
      </c>
      <c r="UOH73">
        <v>0</v>
      </c>
      <c r="UOI73">
        <v>0</v>
      </c>
      <c r="UOJ73">
        <v>0</v>
      </c>
      <c r="UOK73">
        <v>0</v>
      </c>
      <c r="UOL73">
        <v>0</v>
      </c>
      <c r="UOM73">
        <v>0</v>
      </c>
      <c r="UON73">
        <v>0</v>
      </c>
      <c r="UOO73">
        <v>0</v>
      </c>
      <c r="UOP73">
        <v>0</v>
      </c>
      <c r="UOQ73">
        <v>0</v>
      </c>
      <c r="UOR73">
        <v>0</v>
      </c>
      <c r="UOS73">
        <v>0</v>
      </c>
      <c r="UOT73">
        <v>0</v>
      </c>
      <c r="UOU73">
        <v>0</v>
      </c>
      <c r="UOV73">
        <v>0</v>
      </c>
      <c r="UOW73">
        <v>0</v>
      </c>
      <c r="UOX73">
        <v>0</v>
      </c>
      <c r="UOY73">
        <v>0</v>
      </c>
      <c r="UOZ73">
        <v>0</v>
      </c>
      <c r="UPA73">
        <v>0</v>
      </c>
      <c r="UPB73">
        <v>0</v>
      </c>
      <c r="UPC73">
        <v>0</v>
      </c>
      <c r="UPD73">
        <v>0</v>
      </c>
      <c r="UPE73">
        <v>0</v>
      </c>
      <c r="UPF73">
        <v>0</v>
      </c>
      <c r="UPG73">
        <v>0</v>
      </c>
      <c r="UPH73">
        <v>0</v>
      </c>
      <c r="UPI73">
        <v>0</v>
      </c>
      <c r="UPJ73">
        <v>0</v>
      </c>
      <c r="UPK73">
        <v>0</v>
      </c>
      <c r="UPL73">
        <v>0</v>
      </c>
      <c r="UPM73">
        <v>0</v>
      </c>
      <c r="UPN73">
        <v>0</v>
      </c>
      <c r="UPO73">
        <v>0</v>
      </c>
      <c r="UPP73">
        <v>0</v>
      </c>
      <c r="UPQ73">
        <v>0</v>
      </c>
      <c r="UPR73">
        <v>0</v>
      </c>
      <c r="UPS73">
        <v>0</v>
      </c>
      <c r="UPT73">
        <v>0</v>
      </c>
      <c r="UPU73">
        <v>0</v>
      </c>
      <c r="UPV73">
        <v>0</v>
      </c>
      <c r="UPW73">
        <v>0</v>
      </c>
      <c r="UPX73">
        <v>0</v>
      </c>
      <c r="UPY73">
        <v>0</v>
      </c>
      <c r="UPZ73">
        <v>0</v>
      </c>
      <c r="UQA73">
        <v>0</v>
      </c>
      <c r="UQB73">
        <v>0</v>
      </c>
      <c r="UQC73">
        <v>0</v>
      </c>
      <c r="UQD73">
        <v>0</v>
      </c>
      <c r="UQE73">
        <v>0</v>
      </c>
      <c r="UQF73">
        <v>0</v>
      </c>
      <c r="UQG73">
        <v>0</v>
      </c>
      <c r="UQH73">
        <v>0</v>
      </c>
      <c r="UQI73">
        <v>0</v>
      </c>
      <c r="UQJ73">
        <v>0</v>
      </c>
      <c r="UQK73">
        <v>0</v>
      </c>
      <c r="UQL73">
        <v>0</v>
      </c>
      <c r="UQM73">
        <v>0</v>
      </c>
      <c r="UQN73">
        <v>0</v>
      </c>
      <c r="UQO73">
        <v>0</v>
      </c>
      <c r="UQP73">
        <v>0</v>
      </c>
      <c r="UQQ73">
        <v>0</v>
      </c>
      <c r="UQR73">
        <v>0</v>
      </c>
      <c r="UQS73">
        <v>0</v>
      </c>
      <c r="UQT73">
        <v>0</v>
      </c>
      <c r="UQU73">
        <v>0</v>
      </c>
      <c r="UQV73">
        <v>0</v>
      </c>
      <c r="UQW73">
        <v>0</v>
      </c>
      <c r="UQX73">
        <v>0</v>
      </c>
      <c r="UQY73">
        <v>0</v>
      </c>
      <c r="UQZ73">
        <v>0</v>
      </c>
      <c r="URA73">
        <v>0</v>
      </c>
      <c r="URB73">
        <v>0</v>
      </c>
      <c r="URC73">
        <v>0</v>
      </c>
      <c r="URD73">
        <v>0</v>
      </c>
      <c r="URE73">
        <v>0</v>
      </c>
      <c r="URF73">
        <v>0</v>
      </c>
      <c r="URG73">
        <v>0</v>
      </c>
      <c r="URH73">
        <v>0</v>
      </c>
      <c r="URI73">
        <v>0</v>
      </c>
      <c r="URJ73">
        <v>0</v>
      </c>
      <c r="URK73">
        <v>0</v>
      </c>
      <c r="URL73">
        <v>0</v>
      </c>
      <c r="URM73">
        <v>0</v>
      </c>
      <c r="URN73">
        <v>0</v>
      </c>
      <c r="URO73">
        <v>0</v>
      </c>
      <c r="URP73">
        <v>0</v>
      </c>
      <c r="URQ73">
        <v>0</v>
      </c>
      <c r="URR73">
        <v>0</v>
      </c>
      <c r="URS73">
        <v>0</v>
      </c>
      <c r="URT73">
        <v>0</v>
      </c>
      <c r="URU73">
        <v>0</v>
      </c>
      <c r="URV73">
        <v>0</v>
      </c>
      <c r="URW73">
        <v>0</v>
      </c>
      <c r="URX73">
        <v>0</v>
      </c>
      <c r="URY73">
        <v>0</v>
      </c>
      <c r="URZ73">
        <v>0</v>
      </c>
      <c r="USA73">
        <v>0</v>
      </c>
      <c r="USB73">
        <v>0</v>
      </c>
      <c r="USC73">
        <v>0</v>
      </c>
      <c r="USD73">
        <v>0</v>
      </c>
      <c r="USE73">
        <v>0</v>
      </c>
      <c r="USF73">
        <v>0</v>
      </c>
      <c r="USG73">
        <v>0</v>
      </c>
      <c r="USH73">
        <v>0</v>
      </c>
      <c r="USI73">
        <v>0</v>
      </c>
      <c r="USJ73">
        <v>0</v>
      </c>
      <c r="USK73">
        <v>0</v>
      </c>
      <c r="USL73">
        <v>0</v>
      </c>
      <c r="USM73">
        <v>0</v>
      </c>
      <c r="USN73">
        <v>0</v>
      </c>
      <c r="USO73">
        <v>0</v>
      </c>
      <c r="USP73">
        <v>0</v>
      </c>
      <c r="USQ73">
        <v>0</v>
      </c>
      <c r="USR73">
        <v>0</v>
      </c>
      <c r="USS73">
        <v>0</v>
      </c>
      <c r="UST73">
        <v>0</v>
      </c>
      <c r="USU73">
        <v>0</v>
      </c>
      <c r="USV73">
        <v>0</v>
      </c>
      <c r="USW73">
        <v>0</v>
      </c>
      <c r="USX73">
        <v>0</v>
      </c>
      <c r="USY73">
        <v>0</v>
      </c>
      <c r="USZ73">
        <v>0</v>
      </c>
      <c r="UTA73">
        <v>0</v>
      </c>
      <c r="UTB73">
        <v>0</v>
      </c>
      <c r="UTC73">
        <v>0</v>
      </c>
      <c r="UTD73">
        <v>0</v>
      </c>
      <c r="UTE73">
        <v>0</v>
      </c>
      <c r="UTF73">
        <v>0</v>
      </c>
      <c r="UTG73">
        <v>0</v>
      </c>
      <c r="UTH73">
        <v>0</v>
      </c>
      <c r="UTI73">
        <v>0</v>
      </c>
      <c r="UTJ73">
        <v>0</v>
      </c>
      <c r="UTK73">
        <v>0</v>
      </c>
      <c r="UTL73">
        <v>0</v>
      </c>
      <c r="UTM73">
        <v>0</v>
      </c>
      <c r="UTN73">
        <v>0</v>
      </c>
      <c r="UTO73">
        <v>0</v>
      </c>
      <c r="UTP73">
        <v>0</v>
      </c>
      <c r="UTQ73">
        <v>0</v>
      </c>
      <c r="UTR73">
        <v>0</v>
      </c>
      <c r="UTS73">
        <v>0</v>
      </c>
      <c r="UTT73">
        <v>0</v>
      </c>
      <c r="UTU73">
        <v>0</v>
      </c>
      <c r="UTV73">
        <v>0</v>
      </c>
      <c r="UTW73">
        <v>0</v>
      </c>
      <c r="UTX73">
        <v>0</v>
      </c>
      <c r="UTY73">
        <v>0</v>
      </c>
      <c r="UTZ73">
        <v>0</v>
      </c>
      <c r="UUA73">
        <v>0</v>
      </c>
      <c r="UUB73">
        <v>0</v>
      </c>
      <c r="UUC73">
        <v>0</v>
      </c>
      <c r="UUD73">
        <v>0</v>
      </c>
      <c r="UUE73">
        <v>0</v>
      </c>
      <c r="UUF73">
        <v>0</v>
      </c>
      <c r="UUG73">
        <v>0</v>
      </c>
      <c r="UUH73">
        <v>0</v>
      </c>
      <c r="UUI73">
        <v>0</v>
      </c>
      <c r="UUJ73">
        <v>0</v>
      </c>
      <c r="UUK73">
        <v>0</v>
      </c>
      <c r="UUL73">
        <v>0</v>
      </c>
      <c r="UUM73">
        <v>0</v>
      </c>
      <c r="UUN73">
        <v>0</v>
      </c>
      <c r="UUO73">
        <v>0</v>
      </c>
      <c r="UUP73">
        <v>0</v>
      </c>
      <c r="UUQ73">
        <v>0</v>
      </c>
      <c r="UUR73">
        <v>0</v>
      </c>
      <c r="UUS73">
        <v>0</v>
      </c>
      <c r="UUT73">
        <v>0</v>
      </c>
      <c r="UUU73">
        <v>0</v>
      </c>
      <c r="UUV73">
        <v>0</v>
      </c>
      <c r="UUW73">
        <v>0</v>
      </c>
      <c r="UUX73">
        <v>0</v>
      </c>
      <c r="UUY73">
        <v>0</v>
      </c>
      <c r="UUZ73">
        <v>0</v>
      </c>
      <c r="UVA73">
        <v>0</v>
      </c>
      <c r="UVB73">
        <v>0</v>
      </c>
      <c r="UVC73">
        <v>0</v>
      </c>
      <c r="UVD73">
        <v>0</v>
      </c>
      <c r="UVE73">
        <v>0</v>
      </c>
      <c r="UVF73">
        <v>0</v>
      </c>
      <c r="UVG73">
        <v>0</v>
      </c>
      <c r="UVH73">
        <v>0</v>
      </c>
      <c r="UVI73">
        <v>0</v>
      </c>
      <c r="UVJ73">
        <v>0</v>
      </c>
      <c r="UVK73">
        <v>0</v>
      </c>
      <c r="UVL73">
        <v>0</v>
      </c>
      <c r="UVM73">
        <v>0</v>
      </c>
      <c r="UVN73">
        <v>0</v>
      </c>
      <c r="UVO73">
        <v>0</v>
      </c>
      <c r="UVP73">
        <v>0</v>
      </c>
      <c r="UVQ73">
        <v>0</v>
      </c>
      <c r="UVR73">
        <v>0</v>
      </c>
      <c r="UVS73">
        <v>0</v>
      </c>
      <c r="UVT73">
        <v>0</v>
      </c>
      <c r="UVU73">
        <v>0</v>
      </c>
      <c r="UVV73">
        <v>0</v>
      </c>
      <c r="UVW73">
        <v>0</v>
      </c>
      <c r="UVX73">
        <v>0</v>
      </c>
      <c r="UVY73">
        <v>0</v>
      </c>
      <c r="UVZ73">
        <v>0</v>
      </c>
      <c r="UWA73">
        <v>0</v>
      </c>
      <c r="UWB73">
        <v>0</v>
      </c>
      <c r="UWC73">
        <v>0</v>
      </c>
      <c r="UWD73">
        <v>0</v>
      </c>
      <c r="UWE73">
        <v>0</v>
      </c>
      <c r="UWF73">
        <v>0</v>
      </c>
      <c r="UWG73">
        <v>0</v>
      </c>
      <c r="UWH73">
        <v>0</v>
      </c>
      <c r="UWI73">
        <v>0</v>
      </c>
      <c r="UWJ73">
        <v>0</v>
      </c>
      <c r="UWK73">
        <v>0</v>
      </c>
      <c r="UWL73">
        <v>0</v>
      </c>
      <c r="UWM73">
        <v>0</v>
      </c>
      <c r="UWN73">
        <v>0</v>
      </c>
      <c r="UWO73">
        <v>0</v>
      </c>
      <c r="UWP73">
        <v>0</v>
      </c>
      <c r="UWQ73">
        <v>0</v>
      </c>
      <c r="UWR73">
        <v>0</v>
      </c>
      <c r="UWS73">
        <v>0</v>
      </c>
      <c r="UWT73">
        <v>0</v>
      </c>
      <c r="UWU73">
        <v>0</v>
      </c>
      <c r="UWV73">
        <v>0</v>
      </c>
      <c r="UWW73">
        <v>0</v>
      </c>
      <c r="UWX73">
        <v>0</v>
      </c>
      <c r="UWY73">
        <v>0</v>
      </c>
      <c r="UWZ73">
        <v>0</v>
      </c>
      <c r="UXA73">
        <v>0</v>
      </c>
      <c r="UXB73">
        <v>0</v>
      </c>
      <c r="UXC73">
        <v>0</v>
      </c>
      <c r="UXD73">
        <v>0</v>
      </c>
      <c r="UXE73">
        <v>0</v>
      </c>
      <c r="UXF73">
        <v>0</v>
      </c>
      <c r="UXG73">
        <v>0</v>
      </c>
      <c r="UXH73">
        <v>0</v>
      </c>
      <c r="UXI73">
        <v>0</v>
      </c>
      <c r="UXJ73">
        <v>0</v>
      </c>
      <c r="UXK73">
        <v>0</v>
      </c>
      <c r="UXL73">
        <v>0</v>
      </c>
      <c r="UXM73">
        <v>0</v>
      </c>
      <c r="UXN73">
        <v>0</v>
      </c>
      <c r="UXO73">
        <v>0</v>
      </c>
      <c r="UXP73">
        <v>0</v>
      </c>
      <c r="UXQ73">
        <v>0</v>
      </c>
      <c r="UXR73">
        <v>0</v>
      </c>
      <c r="UXS73">
        <v>0</v>
      </c>
      <c r="UXT73">
        <v>0</v>
      </c>
      <c r="UXU73">
        <v>0</v>
      </c>
      <c r="UXV73">
        <v>0</v>
      </c>
      <c r="UXW73">
        <v>0</v>
      </c>
      <c r="UXX73">
        <v>0</v>
      </c>
      <c r="UXY73">
        <v>0</v>
      </c>
      <c r="UXZ73">
        <v>0</v>
      </c>
      <c r="UYA73">
        <v>0</v>
      </c>
      <c r="UYB73">
        <v>0</v>
      </c>
      <c r="UYC73">
        <v>0</v>
      </c>
      <c r="UYD73">
        <v>0</v>
      </c>
      <c r="UYE73">
        <v>0</v>
      </c>
      <c r="UYF73">
        <v>0</v>
      </c>
      <c r="UYG73">
        <v>0</v>
      </c>
      <c r="UYH73">
        <v>0</v>
      </c>
      <c r="UYI73">
        <v>0</v>
      </c>
      <c r="UYJ73">
        <v>0</v>
      </c>
      <c r="UYK73">
        <v>0</v>
      </c>
      <c r="UYL73">
        <v>0</v>
      </c>
      <c r="UYM73">
        <v>0</v>
      </c>
      <c r="UYN73">
        <v>0</v>
      </c>
      <c r="UYO73">
        <v>0</v>
      </c>
      <c r="UYP73">
        <v>0</v>
      </c>
      <c r="UYQ73">
        <v>0</v>
      </c>
      <c r="UYR73">
        <v>0</v>
      </c>
      <c r="UYS73">
        <v>0</v>
      </c>
      <c r="UYT73">
        <v>0</v>
      </c>
      <c r="UYU73">
        <v>0</v>
      </c>
      <c r="UYV73">
        <v>0</v>
      </c>
      <c r="UYW73">
        <v>0</v>
      </c>
      <c r="UYX73">
        <v>0</v>
      </c>
      <c r="UYY73">
        <v>0</v>
      </c>
      <c r="UYZ73">
        <v>0</v>
      </c>
      <c r="UZA73">
        <v>0</v>
      </c>
      <c r="UZB73">
        <v>0</v>
      </c>
      <c r="UZC73">
        <v>0</v>
      </c>
      <c r="UZD73">
        <v>0</v>
      </c>
      <c r="UZE73">
        <v>0</v>
      </c>
      <c r="UZF73">
        <v>0</v>
      </c>
      <c r="UZG73">
        <v>0</v>
      </c>
      <c r="UZH73">
        <v>0</v>
      </c>
      <c r="UZI73">
        <v>0</v>
      </c>
      <c r="UZJ73">
        <v>0</v>
      </c>
      <c r="UZK73">
        <v>0</v>
      </c>
      <c r="UZL73">
        <v>0</v>
      </c>
      <c r="UZM73">
        <v>0</v>
      </c>
      <c r="UZN73">
        <v>0</v>
      </c>
      <c r="UZO73">
        <v>0</v>
      </c>
      <c r="UZP73">
        <v>0</v>
      </c>
      <c r="UZQ73">
        <v>0</v>
      </c>
      <c r="UZR73">
        <v>0</v>
      </c>
      <c r="UZS73">
        <v>0</v>
      </c>
      <c r="UZT73">
        <v>0</v>
      </c>
      <c r="UZU73">
        <v>0</v>
      </c>
      <c r="UZV73">
        <v>0</v>
      </c>
      <c r="UZW73">
        <v>0</v>
      </c>
      <c r="UZX73">
        <v>0</v>
      </c>
      <c r="UZY73">
        <v>0</v>
      </c>
      <c r="UZZ73">
        <v>0</v>
      </c>
      <c r="VAA73">
        <v>0</v>
      </c>
      <c r="VAB73">
        <v>0</v>
      </c>
      <c r="VAC73">
        <v>0</v>
      </c>
      <c r="VAD73">
        <v>0</v>
      </c>
      <c r="VAE73">
        <v>0</v>
      </c>
      <c r="VAF73">
        <v>0</v>
      </c>
      <c r="VAG73">
        <v>0</v>
      </c>
      <c r="VAH73">
        <v>0</v>
      </c>
      <c r="VAI73">
        <v>0</v>
      </c>
      <c r="VAJ73">
        <v>0</v>
      </c>
      <c r="VAK73">
        <v>0</v>
      </c>
      <c r="VAL73">
        <v>0</v>
      </c>
      <c r="VAM73">
        <v>0</v>
      </c>
      <c r="VAN73">
        <v>0</v>
      </c>
      <c r="VAO73">
        <v>0</v>
      </c>
      <c r="VAP73">
        <v>0</v>
      </c>
      <c r="VAQ73">
        <v>0</v>
      </c>
      <c r="VAR73">
        <v>0</v>
      </c>
      <c r="VAS73">
        <v>0</v>
      </c>
      <c r="VAT73">
        <v>0</v>
      </c>
      <c r="VAU73">
        <v>0</v>
      </c>
      <c r="VAV73">
        <v>0</v>
      </c>
      <c r="VAW73">
        <v>0</v>
      </c>
      <c r="VAX73">
        <v>0</v>
      </c>
      <c r="VAY73">
        <v>0</v>
      </c>
      <c r="VAZ73">
        <v>0</v>
      </c>
      <c r="VBA73">
        <v>0</v>
      </c>
      <c r="VBB73">
        <v>0</v>
      </c>
      <c r="VBC73">
        <v>0</v>
      </c>
      <c r="VBD73">
        <v>0</v>
      </c>
      <c r="VBE73">
        <v>0</v>
      </c>
      <c r="VBF73">
        <v>0</v>
      </c>
      <c r="VBG73">
        <v>0</v>
      </c>
      <c r="VBH73">
        <v>0</v>
      </c>
      <c r="VBI73">
        <v>0</v>
      </c>
      <c r="VBJ73">
        <v>0</v>
      </c>
      <c r="VBK73">
        <v>0</v>
      </c>
      <c r="VBL73">
        <v>0</v>
      </c>
      <c r="VBM73">
        <v>0</v>
      </c>
      <c r="VBN73">
        <v>0</v>
      </c>
      <c r="VBO73">
        <v>0</v>
      </c>
      <c r="VBP73">
        <v>0</v>
      </c>
      <c r="VBQ73">
        <v>0</v>
      </c>
      <c r="VBR73">
        <v>0</v>
      </c>
      <c r="VBS73">
        <v>0</v>
      </c>
      <c r="VBT73">
        <v>0</v>
      </c>
      <c r="VBU73">
        <v>0</v>
      </c>
      <c r="VBV73">
        <v>0</v>
      </c>
      <c r="VBW73">
        <v>0</v>
      </c>
      <c r="VBX73">
        <v>0</v>
      </c>
      <c r="VBY73">
        <v>0</v>
      </c>
      <c r="VBZ73">
        <v>0</v>
      </c>
      <c r="VCA73">
        <v>0</v>
      </c>
      <c r="VCB73">
        <v>0</v>
      </c>
      <c r="VCC73">
        <v>0</v>
      </c>
      <c r="VCD73">
        <v>0</v>
      </c>
      <c r="VCE73">
        <v>0</v>
      </c>
      <c r="VCF73">
        <v>0</v>
      </c>
      <c r="VCG73">
        <v>0</v>
      </c>
      <c r="VCH73">
        <v>0</v>
      </c>
      <c r="VCI73">
        <v>0</v>
      </c>
      <c r="VCJ73">
        <v>0</v>
      </c>
      <c r="VCK73">
        <v>0</v>
      </c>
      <c r="VCL73">
        <v>0</v>
      </c>
      <c r="VCM73">
        <v>0</v>
      </c>
      <c r="VCN73">
        <v>0</v>
      </c>
      <c r="VCO73">
        <v>0</v>
      </c>
      <c r="VCP73">
        <v>0</v>
      </c>
      <c r="VCQ73">
        <v>0</v>
      </c>
      <c r="VCR73">
        <v>0</v>
      </c>
      <c r="VCS73">
        <v>0</v>
      </c>
      <c r="VCT73">
        <v>0</v>
      </c>
      <c r="VCU73">
        <v>0</v>
      </c>
      <c r="VCV73">
        <v>0</v>
      </c>
      <c r="VCW73">
        <v>0</v>
      </c>
      <c r="VCX73">
        <v>0</v>
      </c>
      <c r="VCY73">
        <v>0</v>
      </c>
      <c r="VCZ73">
        <v>0</v>
      </c>
      <c r="VDA73">
        <v>0</v>
      </c>
      <c r="VDB73">
        <v>0</v>
      </c>
      <c r="VDC73">
        <v>0</v>
      </c>
      <c r="VDD73">
        <v>0</v>
      </c>
      <c r="VDE73">
        <v>0</v>
      </c>
      <c r="VDF73">
        <v>0</v>
      </c>
      <c r="VDG73">
        <v>0</v>
      </c>
      <c r="VDH73">
        <v>0</v>
      </c>
      <c r="VDI73">
        <v>0</v>
      </c>
      <c r="VDJ73">
        <v>0</v>
      </c>
      <c r="VDK73">
        <v>0</v>
      </c>
      <c r="VDL73">
        <v>0</v>
      </c>
      <c r="VDM73">
        <v>0</v>
      </c>
      <c r="VDN73">
        <v>0</v>
      </c>
      <c r="VDO73">
        <v>0</v>
      </c>
      <c r="VDP73">
        <v>0</v>
      </c>
      <c r="VDQ73">
        <v>0</v>
      </c>
      <c r="VDR73">
        <v>0</v>
      </c>
      <c r="VDS73">
        <v>0</v>
      </c>
      <c r="VDT73">
        <v>0</v>
      </c>
      <c r="VDU73">
        <v>0</v>
      </c>
      <c r="VDV73">
        <v>0</v>
      </c>
      <c r="VDW73">
        <v>0</v>
      </c>
      <c r="VDX73">
        <v>0</v>
      </c>
      <c r="VDY73">
        <v>0</v>
      </c>
      <c r="VDZ73">
        <v>0</v>
      </c>
      <c r="VEA73">
        <v>0</v>
      </c>
      <c r="VEB73">
        <v>0</v>
      </c>
      <c r="VEC73">
        <v>0</v>
      </c>
      <c r="VED73">
        <v>0</v>
      </c>
      <c r="VEE73">
        <v>0</v>
      </c>
      <c r="VEF73">
        <v>0</v>
      </c>
      <c r="VEG73">
        <v>0</v>
      </c>
      <c r="VEH73">
        <v>0</v>
      </c>
      <c r="VEI73">
        <v>0</v>
      </c>
      <c r="VEJ73">
        <v>0</v>
      </c>
      <c r="VEK73">
        <v>0</v>
      </c>
      <c r="VEL73">
        <v>0</v>
      </c>
      <c r="VEM73">
        <v>0</v>
      </c>
      <c r="VEN73">
        <v>0</v>
      </c>
      <c r="VEO73">
        <v>0</v>
      </c>
      <c r="VEP73">
        <v>0</v>
      </c>
      <c r="VEQ73">
        <v>0</v>
      </c>
      <c r="VER73">
        <v>0</v>
      </c>
      <c r="VES73">
        <v>0</v>
      </c>
      <c r="VET73">
        <v>0</v>
      </c>
      <c r="VEU73">
        <v>0</v>
      </c>
      <c r="VEV73">
        <v>0</v>
      </c>
      <c r="VEW73">
        <v>0</v>
      </c>
      <c r="VEX73">
        <v>0</v>
      </c>
      <c r="VEY73">
        <v>0</v>
      </c>
      <c r="VEZ73">
        <v>0</v>
      </c>
      <c r="VFA73">
        <v>0</v>
      </c>
      <c r="VFB73">
        <v>0</v>
      </c>
      <c r="VFC73">
        <v>0</v>
      </c>
      <c r="VFD73">
        <v>0</v>
      </c>
      <c r="VFE73">
        <v>0</v>
      </c>
      <c r="VFF73">
        <v>0</v>
      </c>
      <c r="VFG73">
        <v>0</v>
      </c>
      <c r="VFH73">
        <v>0</v>
      </c>
      <c r="VFI73">
        <v>0</v>
      </c>
      <c r="VFJ73">
        <v>0</v>
      </c>
      <c r="VFK73">
        <v>0</v>
      </c>
      <c r="VFL73">
        <v>0</v>
      </c>
      <c r="VFM73">
        <v>0</v>
      </c>
      <c r="VFN73">
        <v>0</v>
      </c>
      <c r="VFO73">
        <v>0</v>
      </c>
      <c r="VFP73">
        <v>0</v>
      </c>
      <c r="VFQ73">
        <v>0</v>
      </c>
      <c r="VFR73">
        <v>0</v>
      </c>
      <c r="VFS73">
        <v>0</v>
      </c>
      <c r="VFT73">
        <v>0</v>
      </c>
      <c r="VFU73">
        <v>0</v>
      </c>
      <c r="VFV73">
        <v>0</v>
      </c>
      <c r="VFW73">
        <v>0</v>
      </c>
      <c r="VFX73">
        <v>0</v>
      </c>
      <c r="VFY73">
        <v>0</v>
      </c>
      <c r="VFZ73">
        <v>0</v>
      </c>
      <c r="VGA73">
        <v>0</v>
      </c>
      <c r="VGB73">
        <v>0</v>
      </c>
      <c r="VGC73">
        <v>0</v>
      </c>
      <c r="VGD73">
        <v>0</v>
      </c>
      <c r="VGE73">
        <v>0</v>
      </c>
      <c r="VGF73">
        <v>0</v>
      </c>
      <c r="VGG73">
        <v>0</v>
      </c>
      <c r="VGH73">
        <v>0</v>
      </c>
      <c r="VGI73">
        <v>0</v>
      </c>
      <c r="VGJ73">
        <v>0</v>
      </c>
      <c r="VGK73">
        <v>0</v>
      </c>
      <c r="VGL73">
        <v>0</v>
      </c>
      <c r="VGM73">
        <v>0</v>
      </c>
      <c r="VGN73">
        <v>0</v>
      </c>
      <c r="VGO73">
        <v>0</v>
      </c>
      <c r="VGP73">
        <v>0</v>
      </c>
      <c r="VGQ73">
        <v>0</v>
      </c>
      <c r="VGR73">
        <v>0</v>
      </c>
      <c r="VGS73">
        <v>0</v>
      </c>
      <c r="VGT73">
        <v>0</v>
      </c>
      <c r="VGU73">
        <v>0</v>
      </c>
      <c r="VGV73">
        <v>0</v>
      </c>
      <c r="VGW73">
        <v>0</v>
      </c>
      <c r="VGX73">
        <v>0</v>
      </c>
      <c r="VGY73">
        <v>0</v>
      </c>
      <c r="VGZ73">
        <v>0</v>
      </c>
      <c r="VHA73">
        <v>0</v>
      </c>
      <c r="VHB73">
        <v>0</v>
      </c>
      <c r="VHC73">
        <v>0</v>
      </c>
      <c r="VHD73">
        <v>0</v>
      </c>
      <c r="VHE73">
        <v>0</v>
      </c>
      <c r="VHF73">
        <v>0</v>
      </c>
      <c r="VHG73">
        <v>0</v>
      </c>
      <c r="VHH73">
        <v>0</v>
      </c>
      <c r="VHI73">
        <v>0</v>
      </c>
      <c r="VHJ73">
        <v>0</v>
      </c>
      <c r="VHK73">
        <v>0</v>
      </c>
      <c r="VHL73">
        <v>0</v>
      </c>
      <c r="VHM73">
        <v>0</v>
      </c>
      <c r="VHN73">
        <v>0</v>
      </c>
      <c r="VHO73">
        <v>0</v>
      </c>
      <c r="VHP73">
        <v>0</v>
      </c>
      <c r="VHQ73">
        <v>0</v>
      </c>
      <c r="VHR73">
        <v>0</v>
      </c>
      <c r="VHS73">
        <v>0</v>
      </c>
      <c r="VHT73">
        <v>0</v>
      </c>
      <c r="VHU73">
        <v>0</v>
      </c>
      <c r="VHV73">
        <v>0</v>
      </c>
      <c r="VHW73">
        <v>0</v>
      </c>
      <c r="VHX73">
        <v>0</v>
      </c>
      <c r="VHY73">
        <v>0</v>
      </c>
      <c r="VHZ73">
        <v>0</v>
      </c>
      <c r="VIA73">
        <v>0</v>
      </c>
      <c r="VIB73">
        <v>0</v>
      </c>
      <c r="VIC73">
        <v>0</v>
      </c>
      <c r="VID73">
        <v>0</v>
      </c>
      <c r="VIE73">
        <v>0</v>
      </c>
      <c r="VIF73">
        <v>0</v>
      </c>
      <c r="VIG73">
        <v>0</v>
      </c>
      <c r="VIH73">
        <v>0</v>
      </c>
      <c r="VII73">
        <v>0</v>
      </c>
      <c r="VIJ73">
        <v>0</v>
      </c>
      <c r="VIK73">
        <v>0</v>
      </c>
      <c r="VIL73">
        <v>0</v>
      </c>
      <c r="VIM73">
        <v>0</v>
      </c>
      <c r="VIN73">
        <v>0</v>
      </c>
      <c r="VIO73">
        <v>0</v>
      </c>
      <c r="VIP73">
        <v>0</v>
      </c>
      <c r="VIQ73">
        <v>0</v>
      </c>
      <c r="VIR73">
        <v>0</v>
      </c>
      <c r="VIS73">
        <v>0</v>
      </c>
      <c r="VIT73">
        <v>0</v>
      </c>
      <c r="VIU73">
        <v>0</v>
      </c>
      <c r="VIV73">
        <v>0</v>
      </c>
      <c r="VIW73">
        <v>0</v>
      </c>
      <c r="VIX73">
        <v>0</v>
      </c>
      <c r="VIY73">
        <v>0</v>
      </c>
      <c r="VIZ73">
        <v>0</v>
      </c>
      <c r="VJA73">
        <v>0</v>
      </c>
      <c r="VJB73">
        <v>0</v>
      </c>
      <c r="VJC73">
        <v>0</v>
      </c>
      <c r="VJD73">
        <v>0</v>
      </c>
      <c r="VJE73">
        <v>0</v>
      </c>
      <c r="VJF73">
        <v>0</v>
      </c>
      <c r="VJG73">
        <v>0</v>
      </c>
      <c r="VJH73">
        <v>0</v>
      </c>
      <c r="VJI73">
        <v>0</v>
      </c>
      <c r="VJJ73">
        <v>0</v>
      </c>
      <c r="VJK73">
        <v>0</v>
      </c>
      <c r="VJL73">
        <v>0</v>
      </c>
      <c r="VJM73">
        <v>0</v>
      </c>
      <c r="VJN73">
        <v>0</v>
      </c>
      <c r="VJO73">
        <v>0</v>
      </c>
      <c r="VJP73">
        <v>0</v>
      </c>
      <c r="VJQ73">
        <v>0</v>
      </c>
      <c r="VJR73">
        <v>0</v>
      </c>
      <c r="VJS73">
        <v>0</v>
      </c>
      <c r="VJT73">
        <v>0</v>
      </c>
      <c r="VJU73">
        <v>0</v>
      </c>
      <c r="VJV73">
        <v>0</v>
      </c>
      <c r="VJW73">
        <v>0</v>
      </c>
      <c r="VJX73">
        <v>0</v>
      </c>
      <c r="VJY73">
        <v>0</v>
      </c>
      <c r="VJZ73">
        <v>0</v>
      </c>
      <c r="VKA73">
        <v>0</v>
      </c>
      <c r="VKB73">
        <v>0</v>
      </c>
      <c r="VKC73">
        <v>0</v>
      </c>
      <c r="VKD73">
        <v>0</v>
      </c>
      <c r="VKE73">
        <v>0</v>
      </c>
      <c r="VKF73">
        <v>0</v>
      </c>
      <c r="VKG73">
        <v>0</v>
      </c>
      <c r="VKH73">
        <v>0</v>
      </c>
      <c r="VKI73">
        <v>0</v>
      </c>
      <c r="VKJ73">
        <v>0</v>
      </c>
      <c r="VKK73">
        <v>0</v>
      </c>
      <c r="VKL73">
        <v>0</v>
      </c>
      <c r="VKM73">
        <v>0</v>
      </c>
      <c r="VKN73">
        <v>0</v>
      </c>
      <c r="VKO73">
        <v>0</v>
      </c>
      <c r="VKP73">
        <v>0</v>
      </c>
      <c r="VKQ73">
        <v>0</v>
      </c>
      <c r="VKR73">
        <v>0</v>
      </c>
      <c r="VKS73">
        <v>0</v>
      </c>
      <c r="VKT73">
        <v>0</v>
      </c>
      <c r="VKU73">
        <v>0</v>
      </c>
      <c r="VKV73">
        <v>0</v>
      </c>
      <c r="VKW73">
        <v>0</v>
      </c>
      <c r="VKX73">
        <v>0</v>
      </c>
      <c r="VKY73">
        <v>0</v>
      </c>
      <c r="VKZ73">
        <v>0</v>
      </c>
      <c r="VLA73">
        <v>0</v>
      </c>
      <c r="VLB73">
        <v>0</v>
      </c>
      <c r="VLC73">
        <v>0</v>
      </c>
      <c r="VLD73">
        <v>0</v>
      </c>
      <c r="VLE73">
        <v>0</v>
      </c>
      <c r="VLF73">
        <v>0</v>
      </c>
      <c r="VLG73">
        <v>0</v>
      </c>
      <c r="VLH73">
        <v>0</v>
      </c>
      <c r="VLI73">
        <v>0</v>
      </c>
      <c r="VLJ73">
        <v>0</v>
      </c>
      <c r="VLK73">
        <v>0</v>
      </c>
      <c r="VLL73">
        <v>0</v>
      </c>
      <c r="VLM73">
        <v>0</v>
      </c>
      <c r="VLN73">
        <v>0</v>
      </c>
      <c r="VLO73">
        <v>0</v>
      </c>
      <c r="VLP73">
        <v>0</v>
      </c>
      <c r="VLQ73">
        <v>0</v>
      </c>
      <c r="VLR73">
        <v>0</v>
      </c>
      <c r="VLS73">
        <v>0</v>
      </c>
      <c r="VLT73">
        <v>0</v>
      </c>
      <c r="VLU73">
        <v>0</v>
      </c>
      <c r="VLV73">
        <v>0</v>
      </c>
      <c r="VLW73">
        <v>0</v>
      </c>
      <c r="VLX73">
        <v>0</v>
      </c>
      <c r="VLY73">
        <v>0</v>
      </c>
      <c r="VLZ73">
        <v>0</v>
      </c>
      <c r="VMA73">
        <v>0</v>
      </c>
      <c r="VMB73">
        <v>0</v>
      </c>
      <c r="VMC73">
        <v>0</v>
      </c>
      <c r="VMD73">
        <v>0</v>
      </c>
      <c r="VME73">
        <v>0</v>
      </c>
      <c r="VMF73">
        <v>0</v>
      </c>
      <c r="VMG73">
        <v>0</v>
      </c>
      <c r="VMH73">
        <v>0</v>
      </c>
      <c r="VMI73">
        <v>0</v>
      </c>
      <c r="VMJ73">
        <v>0</v>
      </c>
      <c r="VMK73">
        <v>0</v>
      </c>
      <c r="VML73">
        <v>0</v>
      </c>
      <c r="VMM73">
        <v>0</v>
      </c>
      <c r="VMN73">
        <v>0</v>
      </c>
      <c r="VMO73">
        <v>0</v>
      </c>
      <c r="VMP73">
        <v>0</v>
      </c>
      <c r="VMQ73">
        <v>0</v>
      </c>
      <c r="VMR73">
        <v>0</v>
      </c>
      <c r="VMS73">
        <v>0</v>
      </c>
      <c r="VMT73">
        <v>0</v>
      </c>
      <c r="VMU73">
        <v>0</v>
      </c>
      <c r="VMV73">
        <v>0</v>
      </c>
      <c r="VMW73">
        <v>0</v>
      </c>
      <c r="VMX73">
        <v>0</v>
      </c>
      <c r="VMY73">
        <v>0</v>
      </c>
      <c r="VMZ73">
        <v>0</v>
      </c>
      <c r="VNA73">
        <v>0</v>
      </c>
      <c r="VNB73">
        <v>0</v>
      </c>
      <c r="VNC73">
        <v>0</v>
      </c>
      <c r="VND73">
        <v>0</v>
      </c>
      <c r="VNE73">
        <v>0</v>
      </c>
      <c r="VNF73">
        <v>0</v>
      </c>
      <c r="VNG73">
        <v>0</v>
      </c>
      <c r="VNH73">
        <v>0</v>
      </c>
      <c r="VNI73">
        <v>0</v>
      </c>
      <c r="VNJ73">
        <v>0</v>
      </c>
      <c r="VNK73">
        <v>0</v>
      </c>
      <c r="VNL73">
        <v>0</v>
      </c>
      <c r="VNM73">
        <v>0</v>
      </c>
      <c r="VNN73">
        <v>0</v>
      </c>
      <c r="VNO73">
        <v>0</v>
      </c>
      <c r="VNP73">
        <v>0</v>
      </c>
      <c r="VNQ73">
        <v>0</v>
      </c>
      <c r="VNR73">
        <v>0</v>
      </c>
      <c r="VNS73">
        <v>0</v>
      </c>
      <c r="VNT73">
        <v>0</v>
      </c>
      <c r="VNU73">
        <v>0</v>
      </c>
      <c r="VNV73">
        <v>0</v>
      </c>
      <c r="VNW73">
        <v>0</v>
      </c>
      <c r="VNX73">
        <v>0</v>
      </c>
      <c r="VNY73">
        <v>0</v>
      </c>
      <c r="VNZ73">
        <v>0</v>
      </c>
      <c r="VOA73">
        <v>0</v>
      </c>
      <c r="VOB73">
        <v>0</v>
      </c>
      <c r="VOC73">
        <v>0</v>
      </c>
      <c r="VOD73">
        <v>0</v>
      </c>
      <c r="VOE73">
        <v>0</v>
      </c>
      <c r="VOF73">
        <v>0</v>
      </c>
      <c r="VOG73">
        <v>0</v>
      </c>
      <c r="VOH73">
        <v>0</v>
      </c>
      <c r="VOI73">
        <v>0</v>
      </c>
      <c r="VOJ73">
        <v>0</v>
      </c>
      <c r="VOK73">
        <v>0</v>
      </c>
      <c r="VOL73">
        <v>0</v>
      </c>
      <c r="VOM73">
        <v>0</v>
      </c>
      <c r="VON73">
        <v>0</v>
      </c>
      <c r="VOO73">
        <v>0</v>
      </c>
      <c r="VOP73">
        <v>0</v>
      </c>
      <c r="VOQ73">
        <v>0</v>
      </c>
      <c r="VOR73">
        <v>0</v>
      </c>
      <c r="VOS73">
        <v>0</v>
      </c>
      <c r="VOT73">
        <v>0</v>
      </c>
      <c r="VOU73">
        <v>0</v>
      </c>
      <c r="VOV73">
        <v>0</v>
      </c>
      <c r="VOW73">
        <v>0</v>
      </c>
      <c r="VOX73">
        <v>0</v>
      </c>
      <c r="VOY73">
        <v>0</v>
      </c>
      <c r="VOZ73">
        <v>0</v>
      </c>
      <c r="VPA73">
        <v>0</v>
      </c>
      <c r="VPB73">
        <v>0</v>
      </c>
      <c r="VPC73">
        <v>0</v>
      </c>
      <c r="VPD73">
        <v>0</v>
      </c>
      <c r="VPE73">
        <v>0</v>
      </c>
      <c r="VPF73">
        <v>0</v>
      </c>
      <c r="VPG73">
        <v>0</v>
      </c>
      <c r="VPH73">
        <v>0</v>
      </c>
      <c r="VPI73">
        <v>0</v>
      </c>
      <c r="VPJ73">
        <v>0</v>
      </c>
      <c r="VPK73">
        <v>0</v>
      </c>
      <c r="VPL73">
        <v>0</v>
      </c>
      <c r="VPM73">
        <v>0</v>
      </c>
      <c r="VPN73">
        <v>0</v>
      </c>
      <c r="VPO73">
        <v>0</v>
      </c>
      <c r="VPP73">
        <v>0</v>
      </c>
      <c r="VPQ73">
        <v>0</v>
      </c>
      <c r="VPR73">
        <v>0</v>
      </c>
      <c r="VPS73">
        <v>0</v>
      </c>
      <c r="VPT73">
        <v>0</v>
      </c>
      <c r="VPU73">
        <v>0</v>
      </c>
      <c r="VPV73">
        <v>0</v>
      </c>
      <c r="VPW73">
        <v>0</v>
      </c>
      <c r="VPX73">
        <v>0</v>
      </c>
      <c r="VPY73">
        <v>0</v>
      </c>
      <c r="VPZ73">
        <v>0</v>
      </c>
      <c r="VQA73">
        <v>0</v>
      </c>
      <c r="VQB73">
        <v>0</v>
      </c>
      <c r="VQC73">
        <v>0</v>
      </c>
      <c r="VQD73">
        <v>0</v>
      </c>
      <c r="VQE73">
        <v>0</v>
      </c>
      <c r="VQF73">
        <v>0</v>
      </c>
      <c r="VQG73">
        <v>0</v>
      </c>
      <c r="VQH73">
        <v>0</v>
      </c>
      <c r="VQI73">
        <v>0</v>
      </c>
      <c r="VQJ73">
        <v>0</v>
      </c>
      <c r="VQK73">
        <v>0</v>
      </c>
      <c r="VQL73">
        <v>0</v>
      </c>
      <c r="VQM73">
        <v>0</v>
      </c>
      <c r="VQN73">
        <v>0</v>
      </c>
      <c r="VQO73">
        <v>0</v>
      </c>
      <c r="VQP73">
        <v>0</v>
      </c>
      <c r="VQQ73">
        <v>0</v>
      </c>
      <c r="VQR73">
        <v>0</v>
      </c>
      <c r="VQS73">
        <v>0</v>
      </c>
      <c r="VQT73">
        <v>0</v>
      </c>
      <c r="VQU73">
        <v>0</v>
      </c>
      <c r="VQV73">
        <v>0</v>
      </c>
      <c r="VQW73">
        <v>0</v>
      </c>
      <c r="VQX73">
        <v>0</v>
      </c>
      <c r="VQY73">
        <v>0</v>
      </c>
      <c r="VQZ73">
        <v>0</v>
      </c>
      <c r="VRA73">
        <v>0</v>
      </c>
      <c r="VRB73">
        <v>0</v>
      </c>
      <c r="VRC73">
        <v>0</v>
      </c>
      <c r="VRD73">
        <v>0</v>
      </c>
      <c r="VRE73">
        <v>0</v>
      </c>
      <c r="VRF73">
        <v>0</v>
      </c>
      <c r="VRG73">
        <v>0</v>
      </c>
      <c r="VRH73">
        <v>0</v>
      </c>
      <c r="VRI73">
        <v>0</v>
      </c>
      <c r="VRJ73">
        <v>0</v>
      </c>
      <c r="VRK73">
        <v>0</v>
      </c>
      <c r="VRL73">
        <v>0</v>
      </c>
      <c r="VRM73">
        <v>0</v>
      </c>
      <c r="VRN73">
        <v>0</v>
      </c>
      <c r="VRO73">
        <v>0</v>
      </c>
      <c r="VRP73">
        <v>0</v>
      </c>
      <c r="VRQ73">
        <v>0</v>
      </c>
      <c r="VRR73">
        <v>0</v>
      </c>
      <c r="VRS73">
        <v>0</v>
      </c>
      <c r="VRT73">
        <v>0</v>
      </c>
      <c r="VRU73">
        <v>0</v>
      </c>
      <c r="VRV73">
        <v>0</v>
      </c>
      <c r="VRW73">
        <v>0</v>
      </c>
      <c r="VRX73">
        <v>0</v>
      </c>
      <c r="VRY73">
        <v>0</v>
      </c>
      <c r="VRZ73">
        <v>0</v>
      </c>
      <c r="VSA73">
        <v>0</v>
      </c>
      <c r="VSB73">
        <v>0</v>
      </c>
      <c r="VSC73">
        <v>0</v>
      </c>
      <c r="VSD73">
        <v>0</v>
      </c>
      <c r="VSE73">
        <v>0</v>
      </c>
      <c r="VSF73">
        <v>0</v>
      </c>
      <c r="VSG73">
        <v>0</v>
      </c>
      <c r="VSH73">
        <v>0</v>
      </c>
      <c r="VSI73">
        <v>0</v>
      </c>
      <c r="VSJ73">
        <v>0</v>
      </c>
      <c r="VSK73">
        <v>0</v>
      </c>
      <c r="VSL73">
        <v>0</v>
      </c>
      <c r="VSM73">
        <v>0</v>
      </c>
      <c r="VSN73">
        <v>0</v>
      </c>
      <c r="VSO73">
        <v>0</v>
      </c>
      <c r="VSP73">
        <v>0</v>
      </c>
      <c r="VSQ73">
        <v>0</v>
      </c>
      <c r="VSR73">
        <v>0</v>
      </c>
      <c r="VSS73">
        <v>0</v>
      </c>
      <c r="VST73">
        <v>0</v>
      </c>
      <c r="VSU73">
        <v>0</v>
      </c>
      <c r="VSV73">
        <v>0</v>
      </c>
      <c r="VSW73">
        <v>0</v>
      </c>
      <c r="VSX73">
        <v>0</v>
      </c>
      <c r="VSY73">
        <v>0</v>
      </c>
      <c r="VSZ73">
        <v>0</v>
      </c>
      <c r="VTA73">
        <v>0</v>
      </c>
      <c r="VTB73">
        <v>0</v>
      </c>
      <c r="VTC73">
        <v>0</v>
      </c>
      <c r="VTD73">
        <v>0</v>
      </c>
      <c r="VTE73">
        <v>0</v>
      </c>
      <c r="VTF73">
        <v>0</v>
      </c>
      <c r="VTG73">
        <v>0</v>
      </c>
      <c r="VTH73">
        <v>0</v>
      </c>
      <c r="VTI73">
        <v>0</v>
      </c>
      <c r="VTJ73">
        <v>0</v>
      </c>
      <c r="VTK73">
        <v>0</v>
      </c>
      <c r="VTL73">
        <v>0</v>
      </c>
      <c r="VTM73">
        <v>0</v>
      </c>
      <c r="VTN73">
        <v>0</v>
      </c>
      <c r="VTO73">
        <v>0</v>
      </c>
      <c r="VTP73">
        <v>0</v>
      </c>
      <c r="VTQ73">
        <v>0</v>
      </c>
      <c r="VTR73">
        <v>0</v>
      </c>
      <c r="VTS73">
        <v>0</v>
      </c>
      <c r="VTT73">
        <v>0</v>
      </c>
      <c r="VTU73">
        <v>0</v>
      </c>
      <c r="VTV73">
        <v>0</v>
      </c>
      <c r="VTW73">
        <v>0</v>
      </c>
      <c r="VTX73">
        <v>0</v>
      </c>
      <c r="VTY73">
        <v>0</v>
      </c>
      <c r="VTZ73">
        <v>0</v>
      </c>
      <c r="VUA73">
        <v>0</v>
      </c>
      <c r="VUB73">
        <v>0</v>
      </c>
      <c r="VUC73">
        <v>0</v>
      </c>
      <c r="VUD73">
        <v>0</v>
      </c>
      <c r="VUE73">
        <v>0</v>
      </c>
      <c r="VUF73">
        <v>0</v>
      </c>
      <c r="VUG73">
        <v>0</v>
      </c>
      <c r="VUH73">
        <v>0</v>
      </c>
      <c r="VUI73">
        <v>0</v>
      </c>
      <c r="VUJ73">
        <v>0</v>
      </c>
      <c r="VUK73">
        <v>0</v>
      </c>
      <c r="VUL73">
        <v>0</v>
      </c>
      <c r="VUM73">
        <v>0</v>
      </c>
      <c r="VUN73">
        <v>0</v>
      </c>
      <c r="VUO73">
        <v>0</v>
      </c>
      <c r="VUP73">
        <v>0</v>
      </c>
      <c r="VUQ73">
        <v>0</v>
      </c>
      <c r="VUR73">
        <v>0</v>
      </c>
      <c r="VUS73">
        <v>0</v>
      </c>
      <c r="VUT73">
        <v>0</v>
      </c>
      <c r="VUU73">
        <v>0</v>
      </c>
      <c r="VUV73">
        <v>0</v>
      </c>
      <c r="VUW73">
        <v>0</v>
      </c>
      <c r="VUX73">
        <v>0</v>
      </c>
      <c r="VUY73">
        <v>0</v>
      </c>
      <c r="VUZ73">
        <v>0</v>
      </c>
      <c r="VVA73">
        <v>0</v>
      </c>
      <c r="VVB73">
        <v>0</v>
      </c>
      <c r="VVC73">
        <v>0</v>
      </c>
      <c r="VVD73">
        <v>0</v>
      </c>
      <c r="VVE73">
        <v>0</v>
      </c>
      <c r="VVF73">
        <v>0</v>
      </c>
      <c r="VVG73">
        <v>0</v>
      </c>
      <c r="VVH73">
        <v>0</v>
      </c>
      <c r="VVI73">
        <v>0</v>
      </c>
      <c r="VVJ73">
        <v>0</v>
      </c>
      <c r="VVK73">
        <v>0</v>
      </c>
      <c r="VVL73">
        <v>0</v>
      </c>
      <c r="VVM73">
        <v>0</v>
      </c>
      <c r="VVN73">
        <v>0</v>
      </c>
      <c r="VVO73">
        <v>0</v>
      </c>
      <c r="VVP73">
        <v>0</v>
      </c>
      <c r="VVQ73">
        <v>0</v>
      </c>
      <c r="VVR73">
        <v>0</v>
      </c>
      <c r="VVS73">
        <v>0</v>
      </c>
      <c r="VVT73">
        <v>0</v>
      </c>
      <c r="VVU73">
        <v>0</v>
      </c>
      <c r="VVV73">
        <v>0</v>
      </c>
      <c r="VVW73">
        <v>0</v>
      </c>
      <c r="VVX73">
        <v>0</v>
      </c>
      <c r="VVY73">
        <v>0</v>
      </c>
      <c r="VVZ73">
        <v>0</v>
      </c>
      <c r="VWA73">
        <v>0</v>
      </c>
      <c r="VWB73">
        <v>0</v>
      </c>
      <c r="VWC73">
        <v>0</v>
      </c>
      <c r="VWD73">
        <v>0</v>
      </c>
      <c r="VWE73">
        <v>0</v>
      </c>
      <c r="VWF73">
        <v>0</v>
      </c>
      <c r="VWG73">
        <v>0</v>
      </c>
      <c r="VWH73">
        <v>0</v>
      </c>
      <c r="VWI73">
        <v>0</v>
      </c>
      <c r="VWJ73">
        <v>0</v>
      </c>
      <c r="VWK73">
        <v>0</v>
      </c>
      <c r="VWL73">
        <v>0</v>
      </c>
      <c r="VWM73">
        <v>0</v>
      </c>
      <c r="VWN73">
        <v>0</v>
      </c>
      <c r="VWO73">
        <v>0</v>
      </c>
      <c r="VWP73">
        <v>0</v>
      </c>
      <c r="VWQ73">
        <v>0</v>
      </c>
      <c r="VWR73">
        <v>0</v>
      </c>
      <c r="VWS73">
        <v>0</v>
      </c>
      <c r="VWT73">
        <v>0</v>
      </c>
      <c r="VWU73">
        <v>0</v>
      </c>
      <c r="VWV73">
        <v>0</v>
      </c>
      <c r="VWW73">
        <v>0</v>
      </c>
      <c r="VWX73">
        <v>0</v>
      </c>
      <c r="VWY73">
        <v>0</v>
      </c>
      <c r="VWZ73">
        <v>0</v>
      </c>
      <c r="VXA73">
        <v>0</v>
      </c>
      <c r="VXB73">
        <v>0</v>
      </c>
      <c r="VXC73">
        <v>0</v>
      </c>
      <c r="VXD73">
        <v>0</v>
      </c>
      <c r="VXE73">
        <v>0</v>
      </c>
      <c r="VXF73">
        <v>0</v>
      </c>
      <c r="VXG73">
        <v>0</v>
      </c>
      <c r="VXH73">
        <v>0</v>
      </c>
      <c r="VXI73">
        <v>0</v>
      </c>
      <c r="VXJ73">
        <v>0</v>
      </c>
      <c r="VXK73">
        <v>0</v>
      </c>
      <c r="VXL73">
        <v>0</v>
      </c>
      <c r="VXM73">
        <v>0</v>
      </c>
      <c r="VXN73">
        <v>0</v>
      </c>
      <c r="VXO73">
        <v>0</v>
      </c>
      <c r="VXP73">
        <v>0</v>
      </c>
      <c r="VXQ73">
        <v>0</v>
      </c>
      <c r="VXR73">
        <v>0</v>
      </c>
      <c r="VXS73">
        <v>0</v>
      </c>
      <c r="VXT73">
        <v>0</v>
      </c>
      <c r="VXU73">
        <v>0</v>
      </c>
      <c r="VXV73">
        <v>0</v>
      </c>
      <c r="VXW73">
        <v>0</v>
      </c>
      <c r="VXX73">
        <v>0</v>
      </c>
      <c r="VXY73">
        <v>0</v>
      </c>
      <c r="VXZ73">
        <v>0</v>
      </c>
      <c r="VYA73">
        <v>0</v>
      </c>
      <c r="VYB73">
        <v>0</v>
      </c>
      <c r="VYC73">
        <v>0</v>
      </c>
      <c r="VYD73">
        <v>0</v>
      </c>
      <c r="VYE73">
        <v>0</v>
      </c>
      <c r="VYF73">
        <v>0</v>
      </c>
      <c r="VYG73">
        <v>0</v>
      </c>
      <c r="VYH73">
        <v>0</v>
      </c>
      <c r="VYI73">
        <v>0</v>
      </c>
      <c r="VYJ73">
        <v>0</v>
      </c>
      <c r="VYK73">
        <v>0</v>
      </c>
      <c r="VYL73">
        <v>0</v>
      </c>
      <c r="VYM73">
        <v>0</v>
      </c>
      <c r="VYN73">
        <v>0</v>
      </c>
      <c r="VYO73">
        <v>0</v>
      </c>
      <c r="VYP73">
        <v>0</v>
      </c>
      <c r="VYQ73">
        <v>0</v>
      </c>
      <c r="VYR73">
        <v>0</v>
      </c>
      <c r="VYS73">
        <v>0</v>
      </c>
      <c r="VYT73">
        <v>0</v>
      </c>
      <c r="VYU73">
        <v>0</v>
      </c>
      <c r="VYV73">
        <v>0</v>
      </c>
      <c r="VYW73">
        <v>0</v>
      </c>
      <c r="VYX73">
        <v>0</v>
      </c>
      <c r="VYY73">
        <v>0</v>
      </c>
      <c r="VYZ73">
        <v>0</v>
      </c>
      <c r="VZA73">
        <v>0</v>
      </c>
      <c r="VZB73">
        <v>0</v>
      </c>
      <c r="VZC73">
        <v>0</v>
      </c>
      <c r="VZD73">
        <v>0</v>
      </c>
      <c r="VZE73">
        <v>0</v>
      </c>
      <c r="VZF73">
        <v>0</v>
      </c>
      <c r="VZG73">
        <v>0</v>
      </c>
      <c r="VZH73">
        <v>0</v>
      </c>
      <c r="VZI73">
        <v>0</v>
      </c>
      <c r="VZJ73">
        <v>0</v>
      </c>
      <c r="VZK73">
        <v>0</v>
      </c>
      <c r="VZL73">
        <v>0</v>
      </c>
      <c r="VZM73">
        <v>0</v>
      </c>
      <c r="VZN73">
        <v>0</v>
      </c>
      <c r="VZO73">
        <v>0</v>
      </c>
      <c r="VZP73">
        <v>0</v>
      </c>
      <c r="VZQ73">
        <v>0</v>
      </c>
      <c r="VZR73">
        <v>0</v>
      </c>
      <c r="VZS73">
        <v>0</v>
      </c>
      <c r="VZT73">
        <v>0</v>
      </c>
      <c r="VZU73">
        <v>0</v>
      </c>
      <c r="VZV73">
        <v>0</v>
      </c>
      <c r="VZW73">
        <v>0</v>
      </c>
      <c r="VZX73">
        <v>0</v>
      </c>
      <c r="VZY73">
        <v>0</v>
      </c>
      <c r="VZZ73">
        <v>0</v>
      </c>
      <c r="WAA73">
        <v>0</v>
      </c>
      <c r="WAB73">
        <v>0</v>
      </c>
      <c r="WAC73">
        <v>0</v>
      </c>
      <c r="WAD73">
        <v>0</v>
      </c>
      <c r="WAE73">
        <v>0</v>
      </c>
      <c r="WAF73">
        <v>0</v>
      </c>
      <c r="WAG73">
        <v>0</v>
      </c>
      <c r="WAH73">
        <v>0</v>
      </c>
      <c r="WAI73">
        <v>0</v>
      </c>
      <c r="WAJ73">
        <v>0</v>
      </c>
      <c r="WAK73">
        <v>0</v>
      </c>
      <c r="WAL73">
        <v>0</v>
      </c>
      <c r="WAM73">
        <v>0</v>
      </c>
      <c r="WAN73">
        <v>0</v>
      </c>
      <c r="WAO73">
        <v>0</v>
      </c>
      <c r="WAP73">
        <v>0</v>
      </c>
      <c r="WAQ73">
        <v>0</v>
      </c>
      <c r="WAR73">
        <v>0</v>
      </c>
      <c r="WAS73">
        <v>0</v>
      </c>
      <c r="WAT73">
        <v>0</v>
      </c>
      <c r="WAU73">
        <v>0</v>
      </c>
      <c r="WAV73">
        <v>0</v>
      </c>
      <c r="WAW73">
        <v>0</v>
      </c>
      <c r="WAX73">
        <v>0</v>
      </c>
      <c r="WAY73">
        <v>0</v>
      </c>
      <c r="WAZ73">
        <v>0</v>
      </c>
      <c r="WBA73">
        <v>0</v>
      </c>
      <c r="WBB73">
        <v>0</v>
      </c>
      <c r="WBC73">
        <v>0</v>
      </c>
      <c r="WBD73">
        <v>0</v>
      </c>
      <c r="WBE73">
        <v>0</v>
      </c>
      <c r="WBF73">
        <v>0</v>
      </c>
      <c r="WBG73">
        <v>0</v>
      </c>
      <c r="WBH73">
        <v>0</v>
      </c>
      <c r="WBI73">
        <v>0</v>
      </c>
      <c r="WBJ73">
        <v>0</v>
      </c>
      <c r="WBK73">
        <v>0</v>
      </c>
      <c r="WBL73">
        <v>0</v>
      </c>
      <c r="WBM73">
        <v>0</v>
      </c>
      <c r="WBN73">
        <v>0</v>
      </c>
      <c r="WBO73">
        <v>0</v>
      </c>
      <c r="WBP73">
        <v>0</v>
      </c>
      <c r="WBQ73">
        <v>0</v>
      </c>
      <c r="WBR73">
        <v>0</v>
      </c>
      <c r="WBS73">
        <v>0</v>
      </c>
      <c r="WBT73">
        <v>0</v>
      </c>
      <c r="WBU73">
        <v>0</v>
      </c>
      <c r="WBV73">
        <v>0</v>
      </c>
      <c r="WBW73">
        <v>0</v>
      </c>
      <c r="WBX73">
        <v>0</v>
      </c>
      <c r="WBY73">
        <v>0</v>
      </c>
      <c r="WBZ73">
        <v>0</v>
      </c>
      <c r="WCA73">
        <v>0</v>
      </c>
      <c r="WCB73">
        <v>0</v>
      </c>
      <c r="WCC73">
        <v>0</v>
      </c>
      <c r="WCD73">
        <v>0</v>
      </c>
      <c r="WCE73">
        <v>0</v>
      </c>
      <c r="WCF73">
        <v>0</v>
      </c>
      <c r="WCG73">
        <v>0</v>
      </c>
      <c r="WCH73">
        <v>0</v>
      </c>
      <c r="WCI73">
        <v>0</v>
      </c>
      <c r="WCJ73">
        <v>0</v>
      </c>
      <c r="WCK73">
        <v>0</v>
      </c>
      <c r="WCL73">
        <v>0</v>
      </c>
      <c r="WCM73">
        <v>0</v>
      </c>
      <c r="WCN73">
        <v>0</v>
      </c>
      <c r="WCO73">
        <v>0</v>
      </c>
      <c r="WCP73">
        <v>0</v>
      </c>
      <c r="WCQ73">
        <v>0</v>
      </c>
      <c r="WCR73">
        <v>0</v>
      </c>
      <c r="WCS73">
        <v>0</v>
      </c>
      <c r="WCT73">
        <v>0</v>
      </c>
      <c r="WCU73">
        <v>0</v>
      </c>
      <c r="WCV73">
        <v>0</v>
      </c>
      <c r="WCW73">
        <v>0</v>
      </c>
      <c r="WCX73">
        <v>0</v>
      </c>
      <c r="WCY73">
        <v>0</v>
      </c>
      <c r="WCZ73">
        <v>0</v>
      </c>
      <c r="WDA73">
        <v>0</v>
      </c>
      <c r="WDB73">
        <v>0</v>
      </c>
      <c r="WDC73">
        <v>0</v>
      </c>
      <c r="WDD73">
        <v>0</v>
      </c>
      <c r="WDE73">
        <v>0</v>
      </c>
      <c r="WDF73">
        <v>0</v>
      </c>
      <c r="WDG73">
        <v>0</v>
      </c>
      <c r="WDH73">
        <v>0</v>
      </c>
      <c r="WDI73">
        <v>0</v>
      </c>
      <c r="WDJ73">
        <v>0</v>
      </c>
      <c r="WDK73">
        <v>0</v>
      </c>
      <c r="WDL73">
        <v>0</v>
      </c>
      <c r="WDM73">
        <v>0</v>
      </c>
      <c r="WDN73">
        <v>0</v>
      </c>
      <c r="WDO73">
        <v>0</v>
      </c>
      <c r="WDP73">
        <v>0</v>
      </c>
      <c r="WDQ73">
        <v>0</v>
      </c>
      <c r="WDR73">
        <v>0</v>
      </c>
      <c r="WDS73">
        <v>0</v>
      </c>
      <c r="WDT73">
        <v>0</v>
      </c>
      <c r="WDU73">
        <v>0</v>
      </c>
      <c r="WDV73">
        <v>0</v>
      </c>
      <c r="WDW73">
        <v>0</v>
      </c>
      <c r="WDX73">
        <v>0</v>
      </c>
      <c r="WDY73">
        <v>0</v>
      </c>
      <c r="WDZ73">
        <v>0</v>
      </c>
      <c r="WEA73">
        <v>0</v>
      </c>
      <c r="WEB73">
        <v>0</v>
      </c>
      <c r="WEC73">
        <v>0</v>
      </c>
      <c r="WED73">
        <v>0</v>
      </c>
      <c r="WEE73">
        <v>0</v>
      </c>
      <c r="WEF73">
        <v>0</v>
      </c>
      <c r="WEG73">
        <v>0</v>
      </c>
      <c r="WEH73">
        <v>0</v>
      </c>
      <c r="WEI73">
        <v>0</v>
      </c>
      <c r="WEJ73">
        <v>0</v>
      </c>
      <c r="WEK73">
        <v>0</v>
      </c>
      <c r="WEL73">
        <v>0</v>
      </c>
      <c r="WEM73">
        <v>0</v>
      </c>
      <c r="WEN73">
        <v>0</v>
      </c>
      <c r="WEO73">
        <v>0</v>
      </c>
      <c r="WEP73">
        <v>0</v>
      </c>
      <c r="WEQ73">
        <v>0</v>
      </c>
      <c r="WER73">
        <v>0</v>
      </c>
      <c r="WES73">
        <v>0</v>
      </c>
      <c r="WET73">
        <v>0</v>
      </c>
      <c r="WEU73">
        <v>0</v>
      </c>
      <c r="WEV73">
        <v>0</v>
      </c>
      <c r="WEW73">
        <v>0</v>
      </c>
      <c r="WEX73">
        <v>0</v>
      </c>
      <c r="WEY73">
        <v>0</v>
      </c>
      <c r="WEZ73">
        <v>0</v>
      </c>
      <c r="WFA73">
        <v>0</v>
      </c>
      <c r="WFB73">
        <v>0</v>
      </c>
      <c r="WFC73">
        <v>0</v>
      </c>
      <c r="WFD73">
        <v>0</v>
      </c>
      <c r="WFE73">
        <v>0</v>
      </c>
      <c r="WFF73">
        <v>0</v>
      </c>
      <c r="WFG73">
        <v>0</v>
      </c>
      <c r="WFH73">
        <v>0</v>
      </c>
      <c r="WFI73">
        <v>0</v>
      </c>
      <c r="WFJ73">
        <v>0</v>
      </c>
      <c r="WFK73">
        <v>0</v>
      </c>
      <c r="WFL73">
        <v>0</v>
      </c>
      <c r="WFM73">
        <v>0</v>
      </c>
      <c r="WFN73">
        <v>0</v>
      </c>
      <c r="WFO73">
        <v>0</v>
      </c>
      <c r="WFP73">
        <v>0</v>
      </c>
      <c r="WFQ73">
        <v>0</v>
      </c>
      <c r="WFR73">
        <v>0</v>
      </c>
      <c r="WFS73">
        <v>0</v>
      </c>
      <c r="WFT73">
        <v>0</v>
      </c>
      <c r="WFU73">
        <v>0</v>
      </c>
      <c r="WFV73">
        <v>0</v>
      </c>
      <c r="WFW73">
        <v>0</v>
      </c>
      <c r="WFX73">
        <v>0</v>
      </c>
      <c r="WFY73">
        <v>0</v>
      </c>
      <c r="WFZ73">
        <v>0</v>
      </c>
      <c r="WGA73">
        <v>0</v>
      </c>
      <c r="WGB73">
        <v>0</v>
      </c>
      <c r="WGC73">
        <v>0</v>
      </c>
      <c r="WGD73">
        <v>0</v>
      </c>
      <c r="WGE73">
        <v>0</v>
      </c>
      <c r="WGF73">
        <v>0</v>
      </c>
      <c r="WGG73">
        <v>0</v>
      </c>
      <c r="WGH73">
        <v>0</v>
      </c>
      <c r="WGI73">
        <v>0</v>
      </c>
      <c r="WGJ73">
        <v>0</v>
      </c>
      <c r="WGK73">
        <v>0</v>
      </c>
      <c r="WGL73">
        <v>0</v>
      </c>
      <c r="WGM73">
        <v>0</v>
      </c>
      <c r="WGN73">
        <v>0</v>
      </c>
      <c r="WGO73">
        <v>0</v>
      </c>
      <c r="WGP73">
        <v>0</v>
      </c>
      <c r="WGQ73">
        <v>0</v>
      </c>
      <c r="WGR73">
        <v>0</v>
      </c>
      <c r="WGS73">
        <v>0</v>
      </c>
      <c r="WGT73">
        <v>0</v>
      </c>
      <c r="WGU73">
        <v>0</v>
      </c>
      <c r="WGV73">
        <v>0</v>
      </c>
      <c r="WGW73">
        <v>0</v>
      </c>
      <c r="WGX73">
        <v>0</v>
      </c>
      <c r="WGY73">
        <v>0</v>
      </c>
      <c r="WGZ73">
        <v>0</v>
      </c>
      <c r="WHA73">
        <v>0</v>
      </c>
      <c r="WHB73">
        <v>0</v>
      </c>
      <c r="WHC73">
        <v>0</v>
      </c>
      <c r="WHD73">
        <v>0</v>
      </c>
      <c r="WHE73">
        <v>0</v>
      </c>
      <c r="WHF73">
        <v>0</v>
      </c>
      <c r="WHG73">
        <v>0</v>
      </c>
      <c r="WHH73">
        <v>0</v>
      </c>
      <c r="WHI73">
        <v>0</v>
      </c>
      <c r="WHJ73">
        <v>0</v>
      </c>
      <c r="WHK73">
        <v>0</v>
      </c>
      <c r="WHL73">
        <v>0</v>
      </c>
      <c r="WHM73">
        <v>0</v>
      </c>
      <c r="WHN73">
        <v>0</v>
      </c>
      <c r="WHO73">
        <v>0</v>
      </c>
      <c r="WHP73">
        <v>0</v>
      </c>
      <c r="WHQ73">
        <v>0</v>
      </c>
      <c r="WHR73">
        <v>0</v>
      </c>
      <c r="WHS73">
        <v>0</v>
      </c>
      <c r="WHT73">
        <v>0</v>
      </c>
      <c r="WHU73">
        <v>0</v>
      </c>
      <c r="WHV73">
        <v>0</v>
      </c>
      <c r="WHW73">
        <v>0</v>
      </c>
      <c r="WHX73">
        <v>0</v>
      </c>
      <c r="WHY73">
        <v>0</v>
      </c>
      <c r="WHZ73">
        <v>0</v>
      </c>
      <c r="WIA73">
        <v>0</v>
      </c>
      <c r="WIB73">
        <v>0</v>
      </c>
      <c r="WIC73">
        <v>0</v>
      </c>
      <c r="WID73">
        <v>0</v>
      </c>
      <c r="WIE73">
        <v>0</v>
      </c>
      <c r="WIF73">
        <v>0</v>
      </c>
      <c r="WIG73">
        <v>0</v>
      </c>
      <c r="WIH73">
        <v>0</v>
      </c>
      <c r="WII73">
        <v>0</v>
      </c>
      <c r="WIJ73">
        <v>0</v>
      </c>
      <c r="WIK73">
        <v>0</v>
      </c>
      <c r="WIL73">
        <v>0</v>
      </c>
      <c r="WIM73">
        <v>0</v>
      </c>
      <c r="WIN73">
        <v>0</v>
      </c>
      <c r="WIO73">
        <v>0</v>
      </c>
      <c r="WIP73">
        <v>0</v>
      </c>
      <c r="WIQ73">
        <v>0</v>
      </c>
      <c r="WIR73">
        <v>0</v>
      </c>
      <c r="WIS73">
        <v>0</v>
      </c>
      <c r="WIT73">
        <v>0</v>
      </c>
      <c r="WIU73">
        <v>0</v>
      </c>
      <c r="WIV73">
        <v>0</v>
      </c>
      <c r="WIW73">
        <v>0</v>
      </c>
      <c r="WIX73">
        <v>0</v>
      </c>
      <c r="WIY73">
        <v>0</v>
      </c>
      <c r="WIZ73">
        <v>0</v>
      </c>
      <c r="WJA73">
        <v>0</v>
      </c>
      <c r="WJB73">
        <v>0</v>
      </c>
      <c r="WJC73">
        <v>0</v>
      </c>
      <c r="WJD73">
        <v>0</v>
      </c>
      <c r="WJE73">
        <v>0</v>
      </c>
      <c r="WJF73">
        <v>0</v>
      </c>
      <c r="WJG73">
        <v>0</v>
      </c>
      <c r="WJH73">
        <v>0</v>
      </c>
      <c r="WJI73">
        <v>0</v>
      </c>
      <c r="WJJ73">
        <v>0</v>
      </c>
      <c r="WJK73">
        <v>0</v>
      </c>
      <c r="WJL73">
        <v>0</v>
      </c>
      <c r="WJM73">
        <v>0</v>
      </c>
      <c r="WJN73">
        <v>0</v>
      </c>
      <c r="WJO73">
        <v>0</v>
      </c>
      <c r="WJP73">
        <v>0</v>
      </c>
      <c r="WJQ73">
        <v>0</v>
      </c>
      <c r="WJR73">
        <v>0</v>
      </c>
      <c r="WJS73">
        <v>0</v>
      </c>
      <c r="WJT73">
        <v>0</v>
      </c>
      <c r="WJU73">
        <v>0</v>
      </c>
      <c r="WJV73">
        <v>0</v>
      </c>
      <c r="WJW73">
        <v>0</v>
      </c>
      <c r="WJX73">
        <v>0</v>
      </c>
      <c r="WJY73">
        <v>0</v>
      </c>
      <c r="WJZ73">
        <v>0</v>
      </c>
      <c r="WKA73">
        <v>0</v>
      </c>
      <c r="WKB73">
        <v>0</v>
      </c>
      <c r="WKC73">
        <v>0</v>
      </c>
      <c r="WKD73">
        <v>0</v>
      </c>
      <c r="WKE73">
        <v>0</v>
      </c>
      <c r="WKF73">
        <v>0</v>
      </c>
      <c r="WKG73">
        <v>0</v>
      </c>
      <c r="WKH73">
        <v>0</v>
      </c>
      <c r="WKI73">
        <v>0</v>
      </c>
      <c r="WKJ73">
        <v>0</v>
      </c>
      <c r="WKK73">
        <v>0</v>
      </c>
      <c r="WKL73">
        <v>0</v>
      </c>
      <c r="WKM73">
        <v>0</v>
      </c>
      <c r="WKN73">
        <v>0</v>
      </c>
      <c r="WKO73">
        <v>0</v>
      </c>
      <c r="WKP73">
        <v>0</v>
      </c>
      <c r="WKQ73">
        <v>0</v>
      </c>
      <c r="WKR73">
        <v>0</v>
      </c>
      <c r="WKS73">
        <v>0</v>
      </c>
      <c r="WKT73">
        <v>0</v>
      </c>
      <c r="WKU73">
        <v>0</v>
      </c>
      <c r="WKV73">
        <v>0</v>
      </c>
      <c r="WKW73">
        <v>0</v>
      </c>
      <c r="WKX73">
        <v>0</v>
      </c>
      <c r="WKY73">
        <v>0</v>
      </c>
      <c r="WKZ73">
        <v>0</v>
      </c>
      <c r="WLA73">
        <v>0</v>
      </c>
      <c r="WLB73">
        <v>0</v>
      </c>
      <c r="WLC73">
        <v>0</v>
      </c>
      <c r="WLD73">
        <v>0</v>
      </c>
      <c r="WLE73">
        <v>0</v>
      </c>
      <c r="WLF73">
        <v>0</v>
      </c>
      <c r="WLG73">
        <v>0</v>
      </c>
      <c r="WLH73">
        <v>0</v>
      </c>
      <c r="WLI73">
        <v>0</v>
      </c>
      <c r="WLJ73">
        <v>0</v>
      </c>
      <c r="WLK73">
        <v>0</v>
      </c>
      <c r="WLL73">
        <v>0</v>
      </c>
      <c r="WLM73">
        <v>0</v>
      </c>
      <c r="WLN73">
        <v>0</v>
      </c>
      <c r="WLO73">
        <v>0</v>
      </c>
      <c r="WLP73">
        <v>0</v>
      </c>
      <c r="WLQ73">
        <v>0</v>
      </c>
      <c r="WLR73">
        <v>0</v>
      </c>
      <c r="WLS73">
        <v>0</v>
      </c>
      <c r="WLT73">
        <v>0</v>
      </c>
      <c r="WLU73">
        <v>0</v>
      </c>
      <c r="WLV73">
        <v>0</v>
      </c>
      <c r="WLW73">
        <v>0</v>
      </c>
      <c r="WLX73">
        <v>0</v>
      </c>
      <c r="WLY73">
        <v>0</v>
      </c>
      <c r="WLZ73">
        <v>0</v>
      </c>
      <c r="WMA73">
        <v>0</v>
      </c>
      <c r="WMB73">
        <v>0</v>
      </c>
      <c r="WMC73">
        <v>0</v>
      </c>
      <c r="WMD73">
        <v>0</v>
      </c>
      <c r="WME73">
        <v>0</v>
      </c>
      <c r="WMF73">
        <v>0</v>
      </c>
      <c r="WMG73">
        <v>0</v>
      </c>
      <c r="WMH73">
        <v>0</v>
      </c>
      <c r="WMI73">
        <v>0</v>
      </c>
      <c r="WMJ73">
        <v>0</v>
      </c>
      <c r="WMK73">
        <v>0</v>
      </c>
      <c r="WML73">
        <v>0</v>
      </c>
      <c r="WMM73">
        <v>0</v>
      </c>
      <c r="WMN73">
        <v>0</v>
      </c>
      <c r="WMO73">
        <v>0</v>
      </c>
      <c r="WMP73">
        <v>0</v>
      </c>
      <c r="WMQ73">
        <v>0</v>
      </c>
      <c r="WMR73">
        <v>0</v>
      </c>
      <c r="WMS73">
        <v>0</v>
      </c>
      <c r="WMT73">
        <v>0</v>
      </c>
      <c r="WMU73">
        <v>0</v>
      </c>
      <c r="WMV73">
        <v>0</v>
      </c>
      <c r="WMW73">
        <v>0</v>
      </c>
      <c r="WMX73">
        <v>0</v>
      </c>
      <c r="WMY73">
        <v>0</v>
      </c>
      <c r="WMZ73">
        <v>0</v>
      </c>
      <c r="WNA73">
        <v>0</v>
      </c>
      <c r="WNB73">
        <v>0</v>
      </c>
      <c r="WNC73">
        <v>0</v>
      </c>
      <c r="WND73">
        <v>0</v>
      </c>
      <c r="WNE73">
        <v>0</v>
      </c>
      <c r="WNF73">
        <v>0</v>
      </c>
      <c r="WNG73">
        <v>0</v>
      </c>
      <c r="WNH73">
        <v>0</v>
      </c>
      <c r="WNI73">
        <v>0</v>
      </c>
      <c r="WNJ73">
        <v>0</v>
      </c>
      <c r="WNK73">
        <v>0</v>
      </c>
      <c r="WNL73">
        <v>0</v>
      </c>
      <c r="WNM73">
        <v>0</v>
      </c>
      <c r="WNN73">
        <v>0</v>
      </c>
      <c r="WNO73">
        <v>0</v>
      </c>
      <c r="WNP73">
        <v>0</v>
      </c>
      <c r="WNQ73">
        <v>0</v>
      </c>
      <c r="WNR73">
        <v>0</v>
      </c>
      <c r="WNS73">
        <v>0</v>
      </c>
      <c r="WNT73">
        <v>0</v>
      </c>
      <c r="WNU73">
        <v>0</v>
      </c>
      <c r="WNV73">
        <v>0</v>
      </c>
      <c r="WNW73">
        <v>0</v>
      </c>
      <c r="WNX73">
        <v>0</v>
      </c>
      <c r="WNY73">
        <v>0</v>
      </c>
      <c r="WNZ73">
        <v>0</v>
      </c>
      <c r="WOA73">
        <v>0</v>
      </c>
      <c r="WOB73">
        <v>0</v>
      </c>
      <c r="WOC73">
        <v>0</v>
      </c>
      <c r="WOD73">
        <v>0</v>
      </c>
      <c r="WOE73">
        <v>0</v>
      </c>
      <c r="WOF73">
        <v>0</v>
      </c>
      <c r="WOG73">
        <v>0</v>
      </c>
      <c r="WOH73">
        <v>0</v>
      </c>
      <c r="WOI73">
        <v>0</v>
      </c>
      <c r="WOJ73">
        <v>0</v>
      </c>
      <c r="WOK73">
        <v>0</v>
      </c>
      <c r="WOL73">
        <v>0</v>
      </c>
      <c r="WOM73">
        <v>0</v>
      </c>
      <c r="WON73">
        <v>0</v>
      </c>
      <c r="WOO73">
        <v>0</v>
      </c>
      <c r="WOP73">
        <v>0</v>
      </c>
      <c r="WOQ73">
        <v>0</v>
      </c>
      <c r="WOR73">
        <v>0</v>
      </c>
      <c r="WOS73">
        <v>0</v>
      </c>
      <c r="WOT73">
        <v>0</v>
      </c>
      <c r="WOU73">
        <v>0</v>
      </c>
      <c r="WOV73">
        <v>0</v>
      </c>
      <c r="WOW73">
        <v>0</v>
      </c>
      <c r="WOX73">
        <v>0</v>
      </c>
      <c r="WOY73">
        <v>0</v>
      </c>
      <c r="WOZ73">
        <v>0</v>
      </c>
      <c r="WPA73">
        <v>0</v>
      </c>
      <c r="WPB73">
        <v>0</v>
      </c>
      <c r="WPC73">
        <v>0</v>
      </c>
      <c r="WPD73">
        <v>0</v>
      </c>
      <c r="WPE73">
        <v>0</v>
      </c>
      <c r="WPF73">
        <v>0</v>
      </c>
      <c r="WPG73">
        <v>0</v>
      </c>
      <c r="WPH73">
        <v>0</v>
      </c>
      <c r="WPI73">
        <v>0</v>
      </c>
      <c r="WPJ73">
        <v>0</v>
      </c>
      <c r="WPK73">
        <v>0</v>
      </c>
      <c r="WPL73">
        <v>0</v>
      </c>
      <c r="WPM73">
        <v>0</v>
      </c>
      <c r="WPN73">
        <v>0</v>
      </c>
      <c r="WPO73">
        <v>0</v>
      </c>
      <c r="WPP73">
        <v>0</v>
      </c>
      <c r="WPQ73">
        <v>0</v>
      </c>
      <c r="WPR73">
        <v>0</v>
      </c>
      <c r="WPS73">
        <v>0</v>
      </c>
      <c r="WPT73">
        <v>0</v>
      </c>
      <c r="WPU73">
        <v>0</v>
      </c>
      <c r="WPV73">
        <v>0</v>
      </c>
      <c r="WPW73">
        <v>0</v>
      </c>
      <c r="WPX73">
        <v>0</v>
      </c>
      <c r="WPY73">
        <v>0</v>
      </c>
      <c r="WPZ73">
        <v>0</v>
      </c>
      <c r="WQA73">
        <v>0</v>
      </c>
      <c r="WQB73">
        <v>0</v>
      </c>
      <c r="WQC73">
        <v>0</v>
      </c>
      <c r="WQD73">
        <v>0</v>
      </c>
      <c r="WQE73">
        <v>0</v>
      </c>
      <c r="WQF73">
        <v>0</v>
      </c>
      <c r="WQG73">
        <v>0</v>
      </c>
      <c r="WQH73">
        <v>0</v>
      </c>
      <c r="WQI73">
        <v>0</v>
      </c>
      <c r="WQJ73">
        <v>0</v>
      </c>
      <c r="WQK73">
        <v>0</v>
      </c>
      <c r="WQL73">
        <v>0</v>
      </c>
      <c r="WQM73">
        <v>0</v>
      </c>
      <c r="WQN73">
        <v>0</v>
      </c>
      <c r="WQO73">
        <v>0</v>
      </c>
      <c r="WQP73">
        <v>0</v>
      </c>
      <c r="WQQ73">
        <v>0</v>
      </c>
      <c r="WQR73">
        <v>0</v>
      </c>
      <c r="WQS73">
        <v>0</v>
      </c>
      <c r="WQT73">
        <v>0</v>
      </c>
      <c r="WQU73">
        <v>0</v>
      </c>
      <c r="WQV73">
        <v>0</v>
      </c>
      <c r="WQW73">
        <v>0</v>
      </c>
      <c r="WQX73">
        <v>0</v>
      </c>
      <c r="WQY73">
        <v>0</v>
      </c>
      <c r="WQZ73">
        <v>0</v>
      </c>
      <c r="WRA73">
        <v>0</v>
      </c>
      <c r="WRB73">
        <v>0</v>
      </c>
      <c r="WRC73">
        <v>0</v>
      </c>
      <c r="WRD73">
        <v>0</v>
      </c>
      <c r="WRE73">
        <v>0</v>
      </c>
      <c r="WRF73">
        <v>0</v>
      </c>
      <c r="WRG73">
        <v>0</v>
      </c>
      <c r="WRH73">
        <v>0</v>
      </c>
      <c r="WRI73">
        <v>0</v>
      </c>
      <c r="WRJ73">
        <v>0</v>
      </c>
      <c r="WRK73">
        <v>0</v>
      </c>
      <c r="WRL73">
        <v>0</v>
      </c>
      <c r="WRM73">
        <v>0</v>
      </c>
      <c r="WRN73">
        <v>0</v>
      </c>
      <c r="WRO73">
        <v>0</v>
      </c>
      <c r="WRP73">
        <v>0</v>
      </c>
      <c r="WRQ73">
        <v>0</v>
      </c>
      <c r="WRR73">
        <v>0</v>
      </c>
      <c r="WRS73">
        <v>0</v>
      </c>
      <c r="WRT73">
        <v>0</v>
      </c>
      <c r="WRU73">
        <v>0</v>
      </c>
      <c r="WRV73">
        <v>0</v>
      </c>
      <c r="WRW73">
        <v>0</v>
      </c>
      <c r="WRX73">
        <v>0</v>
      </c>
      <c r="WRY73">
        <v>0</v>
      </c>
      <c r="WRZ73">
        <v>0</v>
      </c>
      <c r="WSA73">
        <v>0</v>
      </c>
      <c r="WSB73">
        <v>0</v>
      </c>
      <c r="WSC73">
        <v>0</v>
      </c>
      <c r="WSD73">
        <v>0</v>
      </c>
      <c r="WSE73">
        <v>0</v>
      </c>
      <c r="WSF73">
        <v>0</v>
      </c>
      <c r="WSG73">
        <v>0</v>
      </c>
      <c r="WSH73">
        <v>0</v>
      </c>
      <c r="WSI73">
        <v>0</v>
      </c>
      <c r="WSJ73">
        <v>0</v>
      </c>
      <c r="WSK73">
        <v>0</v>
      </c>
      <c r="WSL73">
        <v>0</v>
      </c>
      <c r="WSM73">
        <v>0</v>
      </c>
      <c r="WSN73">
        <v>0</v>
      </c>
      <c r="WSO73">
        <v>0</v>
      </c>
      <c r="WSP73">
        <v>0</v>
      </c>
      <c r="WSQ73">
        <v>0</v>
      </c>
      <c r="WSR73">
        <v>0</v>
      </c>
      <c r="WSS73">
        <v>0</v>
      </c>
      <c r="WST73">
        <v>0</v>
      </c>
      <c r="WSU73">
        <v>0</v>
      </c>
      <c r="WSV73">
        <v>0</v>
      </c>
      <c r="WSW73">
        <v>0</v>
      </c>
      <c r="WSX73">
        <v>0</v>
      </c>
      <c r="WSY73">
        <v>0</v>
      </c>
      <c r="WSZ73">
        <v>0</v>
      </c>
      <c r="WTA73">
        <v>0</v>
      </c>
      <c r="WTB73">
        <v>0</v>
      </c>
      <c r="WTC73">
        <v>0</v>
      </c>
      <c r="WTD73">
        <v>0</v>
      </c>
      <c r="WTE73">
        <v>0</v>
      </c>
      <c r="WTF73">
        <v>0</v>
      </c>
      <c r="WTG73">
        <v>0</v>
      </c>
      <c r="WTH73">
        <v>0</v>
      </c>
      <c r="WTI73">
        <v>0</v>
      </c>
      <c r="WTJ73">
        <v>0</v>
      </c>
      <c r="WTK73">
        <v>0</v>
      </c>
      <c r="WTL73">
        <v>0</v>
      </c>
      <c r="WTM73">
        <v>0</v>
      </c>
      <c r="WTN73">
        <v>0</v>
      </c>
      <c r="WTO73">
        <v>0</v>
      </c>
      <c r="WTP73">
        <v>0</v>
      </c>
      <c r="WTQ73">
        <v>0</v>
      </c>
      <c r="WTR73">
        <v>0</v>
      </c>
      <c r="WTS73">
        <v>0</v>
      </c>
      <c r="WTT73">
        <v>0</v>
      </c>
      <c r="WTU73">
        <v>0</v>
      </c>
      <c r="WTV73">
        <v>0</v>
      </c>
      <c r="WTW73">
        <v>0</v>
      </c>
      <c r="WTX73">
        <v>0</v>
      </c>
      <c r="WTY73">
        <v>0</v>
      </c>
      <c r="WTZ73">
        <v>0</v>
      </c>
      <c r="WUA73">
        <v>0</v>
      </c>
      <c r="WUB73">
        <v>0</v>
      </c>
      <c r="WUC73">
        <v>0</v>
      </c>
      <c r="WUD73">
        <v>0</v>
      </c>
      <c r="WUE73">
        <v>0</v>
      </c>
      <c r="WUF73">
        <v>0</v>
      </c>
      <c r="WUG73">
        <v>0</v>
      </c>
      <c r="WUH73">
        <v>0</v>
      </c>
      <c r="WUI73">
        <v>0</v>
      </c>
      <c r="WUJ73">
        <v>0</v>
      </c>
      <c r="WUK73">
        <v>0</v>
      </c>
      <c r="WUL73">
        <v>0</v>
      </c>
      <c r="WUM73">
        <v>0</v>
      </c>
      <c r="WUN73">
        <v>0</v>
      </c>
      <c r="WUO73">
        <v>0</v>
      </c>
      <c r="WUP73">
        <v>0</v>
      </c>
      <c r="WUQ73">
        <v>0</v>
      </c>
      <c r="WUR73">
        <v>0</v>
      </c>
      <c r="WUS73">
        <v>0</v>
      </c>
      <c r="WUT73">
        <v>0</v>
      </c>
      <c r="WUU73">
        <v>0</v>
      </c>
      <c r="WUV73">
        <v>0</v>
      </c>
      <c r="WUW73">
        <v>0</v>
      </c>
      <c r="WUX73">
        <v>0</v>
      </c>
      <c r="WUY73">
        <v>0</v>
      </c>
      <c r="WUZ73">
        <v>0</v>
      </c>
      <c r="WVA73">
        <v>0</v>
      </c>
      <c r="WVB73">
        <v>0</v>
      </c>
      <c r="WVC73">
        <v>0</v>
      </c>
      <c r="WVD73">
        <v>0</v>
      </c>
      <c r="WVE73">
        <v>0</v>
      </c>
      <c r="WVF73">
        <v>0</v>
      </c>
      <c r="WVG73">
        <v>0</v>
      </c>
      <c r="WVH73">
        <v>0</v>
      </c>
      <c r="WVI73">
        <v>0</v>
      </c>
      <c r="WVJ73">
        <v>0</v>
      </c>
      <c r="WVK73">
        <v>0</v>
      </c>
      <c r="WVL73">
        <v>0</v>
      </c>
      <c r="WVM73">
        <v>0</v>
      </c>
      <c r="WVN73">
        <v>0</v>
      </c>
      <c r="WVO73">
        <v>0</v>
      </c>
      <c r="WVP73">
        <v>0</v>
      </c>
      <c r="WVQ73">
        <v>0</v>
      </c>
      <c r="WVR73">
        <v>0</v>
      </c>
      <c r="WVS73">
        <v>0</v>
      </c>
      <c r="WVT73">
        <v>0</v>
      </c>
      <c r="WVU73">
        <v>0</v>
      </c>
      <c r="WVV73">
        <v>0</v>
      </c>
      <c r="WVW73">
        <v>0</v>
      </c>
      <c r="WVX73">
        <v>0</v>
      </c>
      <c r="WVY73">
        <v>0</v>
      </c>
      <c r="WVZ73">
        <v>0</v>
      </c>
      <c r="WWA73">
        <v>0</v>
      </c>
      <c r="WWB73">
        <v>0</v>
      </c>
      <c r="WWC73">
        <v>0</v>
      </c>
      <c r="WWD73">
        <v>0</v>
      </c>
      <c r="WWE73">
        <v>0</v>
      </c>
      <c r="WWF73">
        <v>0</v>
      </c>
      <c r="WWG73">
        <v>0</v>
      </c>
      <c r="WWH73">
        <v>0</v>
      </c>
      <c r="WWI73">
        <v>0</v>
      </c>
      <c r="WWJ73">
        <v>0</v>
      </c>
      <c r="WWK73">
        <v>0</v>
      </c>
      <c r="WWL73">
        <v>0</v>
      </c>
      <c r="WWM73">
        <v>0</v>
      </c>
      <c r="WWN73">
        <v>0</v>
      </c>
      <c r="WWO73">
        <v>0</v>
      </c>
      <c r="WWP73">
        <v>0</v>
      </c>
      <c r="WWQ73">
        <v>0</v>
      </c>
      <c r="WWR73">
        <v>0</v>
      </c>
      <c r="WWS73">
        <v>0</v>
      </c>
      <c r="WWT73">
        <v>0</v>
      </c>
      <c r="WWU73">
        <v>0</v>
      </c>
      <c r="WWV73">
        <v>0</v>
      </c>
      <c r="WWW73">
        <v>0</v>
      </c>
      <c r="WWX73">
        <v>0</v>
      </c>
      <c r="WWY73">
        <v>0</v>
      </c>
      <c r="WWZ73">
        <v>0</v>
      </c>
      <c r="WXA73">
        <v>0</v>
      </c>
      <c r="WXB73">
        <v>0</v>
      </c>
      <c r="WXC73">
        <v>0</v>
      </c>
      <c r="WXD73">
        <v>0</v>
      </c>
      <c r="WXE73">
        <v>0</v>
      </c>
      <c r="WXF73">
        <v>0</v>
      </c>
      <c r="WXG73">
        <v>0</v>
      </c>
      <c r="WXH73">
        <v>0</v>
      </c>
      <c r="WXI73">
        <v>0</v>
      </c>
      <c r="WXJ73">
        <v>0</v>
      </c>
      <c r="WXK73">
        <v>0</v>
      </c>
      <c r="WXL73">
        <v>0</v>
      </c>
      <c r="WXM73">
        <v>0</v>
      </c>
      <c r="WXN73">
        <v>0</v>
      </c>
      <c r="WXO73">
        <v>0</v>
      </c>
      <c r="WXP73">
        <v>0</v>
      </c>
      <c r="WXQ73">
        <v>0</v>
      </c>
      <c r="WXR73">
        <v>0</v>
      </c>
      <c r="WXS73">
        <v>0</v>
      </c>
      <c r="WXT73">
        <v>0</v>
      </c>
      <c r="WXU73">
        <v>0</v>
      </c>
      <c r="WXV73">
        <v>0</v>
      </c>
      <c r="WXW73">
        <v>0</v>
      </c>
      <c r="WXX73">
        <v>0</v>
      </c>
      <c r="WXY73">
        <v>0</v>
      </c>
      <c r="WXZ73">
        <v>0</v>
      </c>
      <c r="WYA73">
        <v>0</v>
      </c>
      <c r="WYB73">
        <v>0</v>
      </c>
      <c r="WYC73">
        <v>0</v>
      </c>
      <c r="WYD73">
        <v>0</v>
      </c>
      <c r="WYE73">
        <v>0</v>
      </c>
      <c r="WYF73">
        <v>0</v>
      </c>
      <c r="WYG73">
        <v>0</v>
      </c>
      <c r="WYH73">
        <v>0</v>
      </c>
      <c r="WYI73">
        <v>0</v>
      </c>
      <c r="WYJ73">
        <v>0</v>
      </c>
      <c r="WYK73">
        <v>0</v>
      </c>
      <c r="WYL73">
        <v>0</v>
      </c>
      <c r="WYM73">
        <v>0</v>
      </c>
      <c r="WYN73">
        <v>0</v>
      </c>
      <c r="WYO73">
        <v>0</v>
      </c>
      <c r="WYP73">
        <v>0</v>
      </c>
      <c r="WYQ73">
        <v>0</v>
      </c>
      <c r="WYR73">
        <v>0</v>
      </c>
      <c r="WYS73">
        <v>0</v>
      </c>
      <c r="WYT73">
        <v>0</v>
      </c>
      <c r="WYU73">
        <v>0</v>
      </c>
      <c r="WYV73">
        <v>0</v>
      </c>
      <c r="WYW73">
        <v>0</v>
      </c>
      <c r="WYX73">
        <v>0</v>
      </c>
      <c r="WYY73">
        <v>0</v>
      </c>
      <c r="WYZ73">
        <v>0</v>
      </c>
      <c r="WZA73">
        <v>0</v>
      </c>
      <c r="WZB73">
        <v>0</v>
      </c>
      <c r="WZC73">
        <v>0</v>
      </c>
      <c r="WZD73">
        <v>0</v>
      </c>
      <c r="WZE73">
        <v>0</v>
      </c>
      <c r="WZF73">
        <v>0</v>
      </c>
      <c r="WZG73">
        <v>0</v>
      </c>
      <c r="WZH73">
        <v>0</v>
      </c>
      <c r="WZI73">
        <v>0</v>
      </c>
      <c r="WZJ73">
        <v>0</v>
      </c>
      <c r="WZK73">
        <v>0</v>
      </c>
      <c r="WZL73">
        <v>0</v>
      </c>
      <c r="WZM73">
        <v>0</v>
      </c>
      <c r="WZN73">
        <v>0</v>
      </c>
      <c r="WZO73">
        <v>0</v>
      </c>
      <c r="WZP73">
        <v>0</v>
      </c>
      <c r="WZQ73">
        <v>0</v>
      </c>
      <c r="WZR73">
        <v>0</v>
      </c>
      <c r="WZS73">
        <v>0</v>
      </c>
      <c r="WZT73">
        <v>0</v>
      </c>
      <c r="WZU73">
        <v>0</v>
      </c>
      <c r="WZV73">
        <v>0</v>
      </c>
      <c r="WZW73">
        <v>0</v>
      </c>
      <c r="WZX73">
        <v>0</v>
      </c>
      <c r="WZY73">
        <v>0</v>
      </c>
      <c r="WZZ73">
        <v>0</v>
      </c>
      <c r="XAA73">
        <v>0</v>
      </c>
      <c r="XAB73">
        <v>0</v>
      </c>
      <c r="XAC73">
        <v>0</v>
      </c>
      <c r="XAD73">
        <v>0</v>
      </c>
      <c r="XAE73">
        <v>0</v>
      </c>
      <c r="XAF73">
        <v>0</v>
      </c>
      <c r="XAG73">
        <v>0</v>
      </c>
      <c r="XAH73">
        <v>0</v>
      </c>
      <c r="XAI73">
        <v>0</v>
      </c>
      <c r="XAJ73">
        <v>0</v>
      </c>
      <c r="XAK73">
        <v>0</v>
      </c>
      <c r="XAL73">
        <v>0</v>
      </c>
      <c r="XAM73">
        <v>0</v>
      </c>
      <c r="XAN73">
        <v>0</v>
      </c>
      <c r="XAO73">
        <v>0</v>
      </c>
      <c r="XAP73">
        <v>0</v>
      </c>
      <c r="XAQ73">
        <v>0</v>
      </c>
      <c r="XAR73">
        <v>0</v>
      </c>
      <c r="XAS73">
        <v>0</v>
      </c>
      <c r="XAT73">
        <v>0</v>
      </c>
      <c r="XAU73">
        <v>0</v>
      </c>
      <c r="XAV73">
        <v>0</v>
      </c>
      <c r="XAW73">
        <v>0</v>
      </c>
      <c r="XAX73">
        <v>0</v>
      </c>
      <c r="XAY73">
        <v>0</v>
      </c>
      <c r="XAZ73">
        <v>0</v>
      </c>
      <c r="XBA73">
        <v>0</v>
      </c>
      <c r="XBB73">
        <v>0</v>
      </c>
      <c r="XBC73">
        <v>0</v>
      </c>
      <c r="XBD73">
        <v>0</v>
      </c>
      <c r="XBE73">
        <v>0</v>
      </c>
      <c r="XBF73">
        <v>0</v>
      </c>
      <c r="XBG73">
        <v>0</v>
      </c>
      <c r="XBH73">
        <v>0</v>
      </c>
      <c r="XBI73">
        <v>0</v>
      </c>
      <c r="XBJ73">
        <v>0</v>
      </c>
      <c r="XBK73">
        <v>0</v>
      </c>
      <c r="XBL73">
        <v>0</v>
      </c>
      <c r="XBM73">
        <v>0</v>
      </c>
      <c r="XBN73">
        <v>0</v>
      </c>
      <c r="XBO73">
        <v>0</v>
      </c>
      <c r="XBP73">
        <v>0</v>
      </c>
      <c r="XBQ73">
        <v>0</v>
      </c>
      <c r="XBR73">
        <v>0</v>
      </c>
      <c r="XBS73">
        <v>0</v>
      </c>
      <c r="XBT73">
        <v>0</v>
      </c>
      <c r="XBU73">
        <v>0</v>
      </c>
      <c r="XBV73">
        <v>0</v>
      </c>
      <c r="XBW73">
        <v>0</v>
      </c>
      <c r="XBX73">
        <v>0</v>
      </c>
      <c r="XBY73">
        <v>0</v>
      </c>
      <c r="XBZ73">
        <v>0</v>
      </c>
      <c r="XCA73">
        <v>0</v>
      </c>
      <c r="XCB73">
        <v>0</v>
      </c>
      <c r="XCC73">
        <v>0</v>
      </c>
      <c r="XCD73">
        <v>0</v>
      </c>
      <c r="XCE73">
        <v>0</v>
      </c>
      <c r="XCF73">
        <v>0</v>
      </c>
      <c r="XCG73">
        <v>0</v>
      </c>
      <c r="XCH73">
        <v>0</v>
      </c>
      <c r="XCI73">
        <v>0</v>
      </c>
      <c r="XCJ73">
        <v>0</v>
      </c>
      <c r="XCK73">
        <v>0</v>
      </c>
      <c r="XCL73">
        <v>0</v>
      </c>
      <c r="XCM73">
        <v>0</v>
      </c>
      <c r="XCN73">
        <v>0</v>
      </c>
      <c r="XCO73">
        <v>0</v>
      </c>
      <c r="XCP73">
        <v>0</v>
      </c>
      <c r="XCQ73">
        <v>0</v>
      </c>
      <c r="XCR73">
        <v>0</v>
      </c>
      <c r="XCS73">
        <v>0</v>
      </c>
      <c r="XCT73">
        <v>0</v>
      </c>
      <c r="XCU73">
        <v>0</v>
      </c>
      <c r="XCV73">
        <v>0</v>
      </c>
      <c r="XCW73">
        <v>0</v>
      </c>
      <c r="XCX73">
        <v>0</v>
      </c>
      <c r="XCY73">
        <v>0</v>
      </c>
      <c r="XCZ73">
        <v>0</v>
      </c>
      <c r="XDA73">
        <v>0</v>
      </c>
      <c r="XDB73">
        <v>0</v>
      </c>
      <c r="XDC73">
        <v>0</v>
      </c>
      <c r="XDD73">
        <v>0</v>
      </c>
      <c r="XDE73">
        <v>0</v>
      </c>
      <c r="XDF73">
        <v>0</v>
      </c>
      <c r="XDG73">
        <v>0</v>
      </c>
      <c r="XDH73">
        <v>0</v>
      </c>
      <c r="XDI73">
        <v>0</v>
      </c>
      <c r="XDJ73">
        <v>0</v>
      </c>
      <c r="XDK73">
        <v>0</v>
      </c>
      <c r="XDL73">
        <v>0</v>
      </c>
      <c r="XDM73">
        <v>0</v>
      </c>
      <c r="XDN73">
        <v>0</v>
      </c>
      <c r="XDO73">
        <v>0</v>
      </c>
      <c r="XDP73">
        <v>0</v>
      </c>
      <c r="XDQ73">
        <v>0</v>
      </c>
      <c r="XDR73">
        <v>0</v>
      </c>
      <c r="XDS73">
        <v>0</v>
      </c>
      <c r="XDT73">
        <v>0</v>
      </c>
      <c r="XDU73">
        <v>0</v>
      </c>
      <c r="XDV73">
        <v>0</v>
      </c>
      <c r="XDW73">
        <v>0</v>
      </c>
      <c r="XDX73">
        <v>0</v>
      </c>
      <c r="XDY73">
        <v>0</v>
      </c>
      <c r="XDZ73">
        <v>0</v>
      </c>
      <c r="XEA73">
        <v>0</v>
      </c>
      <c r="XEB73">
        <v>0</v>
      </c>
      <c r="XEC73">
        <v>0</v>
      </c>
      <c r="XED73">
        <v>0</v>
      </c>
      <c r="XEE73">
        <v>0</v>
      </c>
      <c r="XEF73">
        <v>0</v>
      </c>
      <c r="XEG73">
        <v>0</v>
      </c>
      <c r="XEH73">
        <v>0</v>
      </c>
      <c r="XEI73">
        <v>0</v>
      </c>
      <c r="XEJ73">
        <v>0</v>
      </c>
      <c r="XEK73">
        <v>0</v>
      </c>
      <c r="XEL73">
        <v>0</v>
      </c>
      <c r="XEM73">
        <v>0</v>
      </c>
      <c r="XEN73">
        <v>0</v>
      </c>
      <c r="XEO73">
        <v>0</v>
      </c>
      <c r="XEP73">
        <v>0</v>
      </c>
      <c r="XEQ73">
        <v>0</v>
      </c>
      <c r="XER73">
        <v>0</v>
      </c>
      <c r="XES73">
        <v>0</v>
      </c>
      <c r="XET73">
        <v>0</v>
      </c>
      <c r="XEU73">
        <v>0</v>
      </c>
      <c r="XEV73">
        <v>0</v>
      </c>
      <c r="XEW73">
        <v>0</v>
      </c>
      <c r="XEX73">
        <v>0</v>
      </c>
      <c r="XEY73">
        <v>0</v>
      </c>
      <c r="XEZ73">
        <v>0</v>
      </c>
      <c r="XFA73">
        <v>0</v>
      </c>
      <c r="XFB73">
        <v>0</v>
      </c>
    </row>
    <row r="74" spans="1:16382">
      <c r="A74" s="961" t="s">
        <v>17</v>
      </c>
      <c r="B74" s="956" t="s">
        <v>750</v>
      </c>
      <c r="C74" s="919">
        <v>1105</v>
      </c>
      <c r="D74" s="929">
        <v>1.9787264522598668E-2</v>
      </c>
      <c r="E74" s="934">
        <v>8691402.3800000083</v>
      </c>
      <c r="F74" s="929">
        <v>8.2103132569624308E-3</v>
      </c>
      <c r="G74" s="455">
        <v>1028</v>
      </c>
      <c r="H74" s="900">
        <v>8018678.0300000003</v>
      </c>
      <c r="I74" s="455">
        <v>77</v>
      </c>
      <c r="J74" s="900">
        <v>672724.35</v>
      </c>
      <c r="K74" s="455">
        <v>114</v>
      </c>
      <c r="L74" s="900">
        <v>884654.14</v>
      </c>
      <c r="M74" s="455">
        <v>991</v>
      </c>
      <c r="N74" s="900">
        <v>7806748.2399999993</v>
      </c>
    </row>
    <row r="75" spans="1:16382">
      <c r="A75" s="957" t="s">
        <v>78</v>
      </c>
      <c r="B75" s="957" t="s">
        <v>94</v>
      </c>
      <c r="C75" s="920">
        <v>1806</v>
      </c>
      <c r="D75" s="930">
        <v>3.2340090251414655E-2</v>
      </c>
      <c r="E75" s="935">
        <v>19671623.690000009</v>
      </c>
      <c r="F75" s="930">
        <v>1.858275404894821E-2</v>
      </c>
      <c r="G75" s="456">
        <v>1698</v>
      </c>
      <c r="H75" s="901">
        <v>18565965.820000008</v>
      </c>
      <c r="I75" s="456">
        <v>108</v>
      </c>
      <c r="J75" s="901">
        <v>1105657.8699999999</v>
      </c>
      <c r="K75" s="456">
        <v>391</v>
      </c>
      <c r="L75" s="901">
        <v>4543046.7200000035</v>
      </c>
      <c r="M75" s="456">
        <v>1415</v>
      </c>
      <c r="N75" s="901">
        <v>15128576.970000016</v>
      </c>
    </row>
    <row r="76" spans="1:16382">
      <c r="A76" s="956" t="s">
        <v>78</v>
      </c>
      <c r="B76" s="956" t="s">
        <v>95</v>
      </c>
      <c r="C76" s="919">
        <v>1903</v>
      </c>
      <c r="D76" s="929">
        <v>3.4077071842991191E-2</v>
      </c>
      <c r="E76" s="934">
        <v>31042633.750000015</v>
      </c>
      <c r="F76" s="929">
        <v>2.9324352534309227E-2</v>
      </c>
      <c r="G76" s="455">
        <v>1764</v>
      </c>
      <c r="H76" s="900">
        <v>28944394.960000053</v>
      </c>
      <c r="I76" s="455">
        <v>139</v>
      </c>
      <c r="J76" s="900">
        <v>2098238.7900000005</v>
      </c>
      <c r="K76" s="455">
        <v>1402</v>
      </c>
      <c r="L76" s="900">
        <v>23092025.889999993</v>
      </c>
      <c r="M76" s="455">
        <v>501</v>
      </c>
      <c r="N76" s="900">
        <v>7950607.8599999947</v>
      </c>
    </row>
    <row r="77" spans="1:16382">
      <c r="A77" s="957" t="s">
        <v>78</v>
      </c>
      <c r="B77" s="957" t="s">
        <v>100</v>
      </c>
      <c r="C77" s="920">
        <v>66</v>
      </c>
      <c r="D77" s="930">
        <v>1.1818637633407348E-3</v>
      </c>
      <c r="E77" s="935">
        <v>519711.57999999996</v>
      </c>
      <c r="F77" s="930">
        <v>4.9094434804787925E-4</v>
      </c>
      <c r="G77" s="456">
        <v>59</v>
      </c>
      <c r="H77" s="901">
        <v>465878.71</v>
      </c>
      <c r="I77" s="456">
        <v>7</v>
      </c>
      <c r="J77" s="901">
        <v>53832.87</v>
      </c>
      <c r="K77" s="456">
        <v>13</v>
      </c>
      <c r="L77" s="901">
        <v>93697.890000000014</v>
      </c>
      <c r="M77" s="456">
        <v>53</v>
      </c>
      <c r="N77" s="901">
        <v>426013.69</v>
      </c>
    </row>
    <row r="78" spans="1:16382">
      <c r="A78" s="956"/>
      <c r="B78" s="961" t="s">
        <v>880</v>
      </c>
      <c r="C78" s="919">
        <v>1117</v>
      </c>
      <c r="D78" s="929">
        <v>2.0002148843206075E-2</v>
      </c>
      <c r="E78" s="934">
        <v>15249568.720000012</v>
      </c>
      <c r="F78" s="929">
        <v>1.4405469997901026E-2</v>
      </c>
      <c r="G78" s="455">
        <v>1046</v>
      </c>
      <c r="H78" s="900">
        <v>14287358.440000003</v>
      </c>
      <c r="I78" s="455">
        <v>71</v>
      </c>
      <c r="J78" s="900">
        <v>962210.28000000014</v>
      </c>
      <c r="K78" s="455">
        <v>203</v>
      </c>
      <c r="L78" s="900">
        <v>3197846.9200000004</v>
      </c>
      <c r="M78" s="455">
        <v>914</v>
      </c>
      <c r="N78" s="900">
        <v>12051721.800000003</v>
      </c>
    </row>
    <row r="79" spans="1:16382">
      <c r="A79" s="957"/>
      <c r="B79" s="957" t="s">
        <v>96</v>
      </c>
      <c r="C79" s="920">
        <v>341</v>
      </c>
      <c r="D79" s="930">
        <v>6.1062961105937969E-3</v>
      </c>
      <c r="E79" s="935">
        <v>7368292.1899999976</v>
      </c>
      <c r="F79" s="930">
        <v>6.9604402608189524E-3</v>
      </c>
      <c r="G79" s="456">
        <v>314</v>
      </c>
      <c r="H79" s="901">
        <v>6966160.3699999982</v>
      </c>
      <c r="I79" s="456">
        <v>27</v>
      </c>
      <c r="J79" s="901">
        <v>402131.82</v>
      </c>
      <c r="K79" s="456">
        <v>330</v>
      </c>
      <c r="L79" s="901">
        <v>7124192.1099999975</v>
      </c>
      <c r="M79" s="456">
        <v>11</v>
      </c>
      <c r="N79" s="901">
        <v>244100.08000000002</v>
      </c>
    </row>
    <row r="80" spans="1:16382">
      <c r="A80" s="956"/>
      <c r="B80" s="961" t="s">
        <v>797</v>
      </c>
      <c r="C80" s="919">
        <v>1068</v>
      </c>
      <c r="D80" s="929">
        <v>1.9124704534059164E-2</v>
      </c>
      <c r="E80" s="934">
        <v>26301069.12000002</v>
      </c>
      <c r="F80" s="929">
        <v>2.4845244418222546E-2</v>
      </c>
      <c r="G80" s="455">
        <v>998</v>
      </c>
      <c r="H80" s="900">
        <v>24854874.480000019</v>
      </c>
      <c r="I80" s="455">
        <v>70</v>
      </c>
      <c r="J80" s="900">
        <v>1446194.6400000004</v>
      </c>
      <c r="K80" s="455">
        <v>956</v>
      </c>
      <c r="L80" s="900">
        <v>23495955.370000012</v>
      </c>
      <c r="M80" s="455">
        <v>112</v>
      </c>
      <c r="N80" s="900">
        <v>2805113.7499999986</v>
      </c>
    </row>
    <row r="81" spans="1:14">
      <c r="A81" s="956"/>
      <c r="B81" s="957" t="s">
        <v>920</v>
      </c>
      <c r="C81" s="920">
        <v>1234</v>
      </c>
      <c r="D81" s="930">
        <v>2.2097270969128287E-2</v>
      </c>
      <c r="E81" s="935">
        <v>20053284.680000007</v>
      </c>
      <c r="F81" s="930">
        <v>1.8943289224844923E-2</v>
      </c>
      <c r="G81" s="456">
        <v>1197</v>
      </c>
      <c r="H81" s="901">
        <v>19469550.010000005</v>
      </c>
      <c r="I81" s="456">
        <v>37</v>
      </c>
      <c r="J81" s="901">
        <v>583734.67000000004</v>
      </c>
      <c r="K81" s="456">
        <v>231</v>
      </c>
      <c r="L81" s="901">
        <v>4307779.9499999993</v>
      </c>
      <c r="M81" s="456">
        <v>1003</v>
      </c>
      <c r="N81" s="901">
        <v>15745504.729999974</v>
      </c>
    </row>
    <row r="82" spans="1:14">
      <c r="A82" s="957"/>
      <c r="B82" s="961" t="s">
        <v>823</v>
      </c>
      <c r="C82" s="919">
        <v>793</v>
      </c>
      <c r="D82" s="929">
        <v>1.4200272186806103E-2</v>
      </c>
      <c r="E82" s="934">
        <v>16330024.530000007</v>
      </c>
      <c r="F82" s="929">
        <v>1.542612009239188E-2</v>
      </c>
      <c r="G82" s="455">
        <v>737</v>
      </c>
      <c r="H82" s="900">
        <v>15323529.400000008</v>
      </c>
      <c r="I82" s="455">
        <v>56</v>
      </c>
      <c r="J82" s="900">
        <v>1006495.1299999999</v>
      </c>
      <c r="K82" s="455">
        <v>701</v>
      </c>
      <c r="L82" s="900">
        <v>14411454.530000001</v>
      </c>
      <c r="M82" s="455">
        <v>92</v>
      </c>
      <c r="N82" s="900">
        <v>1918569.9999999998</v>
      </c>
    </row>
    <row r="83" spans="1:14">
      <c r="A83" s="956" t="s">
        <v>78</v>
      </c>
      <c r="B83" s="957" t="s">
        <v>114</v>
      </c>
      <c r="C83" s="920">
        <v>0</v>
      </c>
      <c r="D83" s="930">
        <v>0</v>
      </c>
      <c r="E83" s="935">
        <v>0</v>
      </c>
      <c r="F83" s="930">
        <v>0</v>
      </c>
      <c r="G83" s="456">
        <v>0</v>
      </c>
      <c r="H83" s="901">
        <v>0</v>
      </c>
      <c r="I83" s="456">
        <v>0</v>
      </c>
      <c r="J83" s="901">
        <v>0</v>
      </c>
      <c r="K83" s="456">
        <v>0</v>
      </c>
      <c r="L83" s="901">
        <v>0</v>
      </c>
      <c r="M83" s="456">
        <v>0</v>
      </c>
      <c r="N83" s="901">
        <v>0</v>
      </c>
    </row>
    <row r="84" spans="1:14">
      <c r="A84" s="956"/>
      <c r="B84" s="979" t="s">
        <v>1001</v>
      </c>
      <c r="C84" s="920">
        <v>1337</v>
      </c>
      <c r="D84" s="930">
        <v>2.3941694721008523E-2</v>
      </c>
      <c r="E84" s="935">
        <v>43518975.939999968</v>
      </c>
      <c r="F84" s="930">
        <v>4.1110100472601802E-2</v>
      </c>
      <c r="G84" s="456">
        <v>1315</v>
      </c>
      <c r="H84" s="901">
        <v>42750579.469999976</v>
      </c>
      <c r="I84" s="456">
        <v>22</v>
      </c>
      <c r="J84" s="901">
        <v>768396.47</v>
      </c>
      <c r="K84" s="456">
        <v>935</v>
      </c>
      <c r="L84" s="901">
        <v>31337801.960000031</v>
      </c>
      <c r="M84" s="456">
        <v>402</v>
      </c>
      <c r="N84" s="901">
        <v>12181173.980000002</v>
      </c>
    </row>
    <row r="85" spans="1:14">
      <c r="A85" s="958" t="s">
        <v>110</v>
      </c>
      <c r="B85" s="958" t="s">
        <v>78</v>
      </c>
      <c r="C85" s="962">
        <v>10770</v>
      </c>
      <c r="D85" s="960">
        <v>0.1928586777451472</v>
      </c>
      <c r="E85" s="959">
        <v>188746586.58000004</v>
      </c>
      <c r="F85" s="960">
        <v>0.17829902865504887</v>
      </c>
      <c r="G85" s="426">
        <v>10156</v>
      </c>
      <c r="H85" s="371">
        <v>179646969.69000009</v>
      </c>
      <c r="I85" s="426">
        <v>614</v>
      </c>
      <c r="J85" s="371">
        <v>9099616.8900000006</v>
      </c>
      <c r="K85" s="427">
        <v>5276</v>
      </c>
      <c r="L85" s="278">
        <v>112488455.48000005</v>
      </c>
      <c r="M85" s="427">
        <v>5494</v>
      </c>
      <c r="N85" s="278">
        <v>76258131.099999994</v>
      </c>
    </row>
    <row r="86" spans="1:14">
      <c r="A86" s="958" t="s">
        <v>199</v>
      </c>
      <c r="B86" s="958"/>
      <c r="C86" s="962">
        <v>9821</v>
      </c>
      <c r="D86" s="960">
        <v>0.1758649093904448</v>
      </c>
      <c r="E86" s="959">
        <v>219210240.76999936</v>
      </c>
      <c r="F86" s="960">
        <v>0.20707644948039447</v>
      </c>
      <c r="G86" s="426">
        <v>9100</v>
      </c>
      <c r="H86" s="371">
        <v>206251633.21999973</v>
      </c>
      <c r="I86" s="426">
        <v>721</v>
      </c>
      <c r="J86" s="371">
        <v>12958607.550000012</v>
      </c>
      <c r="K86" s="427">
        <v>9614</v>
      </c>
      <c r="L86" s="278">
        <v>214035647.68999937</v>
      </c>
      <c r="M86" s="427">
        <v>207</v>
      </c>
      <c r="N86" s="278">
        <v>5174593.0800000019</v>
      </c>
    </row>
    <row r="87" spans="1:14">
      <c r="A87" s="349" t="s">
        <v>12</v>
      </c>
      <c r="B87" s="349" t="s">
        <v>78</v>
      </c>
      <c r="C87" s="963">
        <v>55844</v>
      </c>
      <c r="D87" s="906">
        <v>1</v>
      </c>
      <c r="E87" s="375">
        <v>1058595708.5899992</v>
      </c>
      <c r="F87" s="906">
        <v>1</v>
      </c>
      <c r="G87" s="368">
        <v>51834</v>
      </c>
      <c r="H87" s="277">
        <v>990865857.74999976</v>
      </c>
      <c r="I87" s="368">
        <v>4010</v>
      </c>
      <c r="J87" s="277">
        <v>67729850.840000018</v>
      </c>
      <c r="K87" s="428">
        <v>33956</v>
      </c>
      <c r="L87" s="424">
        <v>724648386.21999931</v>
      </c>
      <c r="M87" s="428">
        <v>21888</v>
      </c>
      <c r="N87" s="424">
        <v>333947322.37</v>
      </c>
    </row>
    <row r="88" spans="1:14" ht="5.25" customHeight="1">
      <c r="E88" s="513"/>
      <c r="F88" s="1049"/>
    </row>
    <row r="96" spans="1:14">
      <c r="E96" s="474"/>
    </row>
    <row r="97" spans="5:5">
      <c r="E97" s="1180"/>
    </row>
    <row r="98" spans="5:5"/>
    <row r="107" spans="5:5" ht="0.75" hidden="1" customHeight="1"/>
    <row r="108" spans="5:5">
      <c r="E108" s="1049"/>
    </row>
    <row r="109" spans="5:5"/>
    <row r="110" spans="5:5"/>
    <row r="111" spans="5:5"/>
    <row r="112" spans="5:5"/>
    <row r="113"/>
    <row r="114"/>
    <row r="115"/>
  </sheetData>
  <mergeCells count="7">
    <mergeCell ref="C7:F8"/>
    <mergeCell ref="G7:J7"/>
    <mergeCell ref="K7:N7"/>
    <mergeCell ref="G8:H8"/>
    <mergeCell ref="I8:J8"/>
    <mergeCell ref="K8:L8"/>
    <mergeCell ref="M8:N8"/>
  </mergeCell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3">
    <tabColor rgb="FF92D050"/>
    <pageSetUpPr fitToPage="1"/>
  </sheetPr>
  <dimension ref="A1:F21"/>
  <sheetViews>
    <sheetView showGridLines="0" zoomScale="80" zoomScaleNormal="80" zoomScaleSheetLayoutView="100" workbookViewId="0">
      <selection activeCell="B6" sqref="B6"/>
    </sheetView>
  </sheetViews>
  <sheetFormatPr defaultColWidth="0" defaultRowHeight="12" zeroHeight="1"/>
  <cols>
    <col min="1" max="1" width="30.7109375" style="64" customWidth="1"/>
    <col min="2" max="2" width="20.28515625" style="245" customWidth="1"/>
    <col min="3" max="3" width="25.5703125" style="246" bestFit="1" customWidth="1"/>
    <col min="4" max="4" width="21" style="246" bestFit="1" customWidth="1"/>
    <col min="5" max="5" width="29.85546875" style="246" customWidth="1"/>
    <col min="6" max="6" width="0.140625" style="64" customWidth="1"/>
    <col min="7" max="16384" width="20.28515625" style="64" hidden="1"/>
  </cols>
  <sheetData>
    <row r="1" spans="1:5" s="91" customFormat="1" ht="14.25" customHeight="1">
      <c r="A1" s="146"/>
      <c r="B1" s="147"/>
      <c r="C1" s="147"/>
      <c r="D1" s="146"/>
      <c r="E1" s="399" t="s">
        <v>1082</v>
      </c>
    </row>
    <row r="2" spans="1:5" s="91" customFormat="1" ht="14.25" customHeight="1">
      <c r="A2" s="143"/>
      <c r="B2" s="144"/>
      <c r="C2" s="144"/>
      <c r="D2" s="143"/>
      <c r="E2" s="399" t="s">
        <v>1083</v>
      </c>
    </row>
    <row r="3" spans="1:5" s="91" customFormat="1" ht="14.25" customHeight="1">
      <c r="A3" s="148"/>
      <c r="B3" s="149"/>
      <c r="C3" s="149"/>
      <c r="D3" s="148"/>
      <c r="E3" s="262" t="s">
        <v>104</v>
      </c>
    </row>
    <row r="4" spans="1:5" s="91" customFormat="1" ht="15.75">
      <c r="A4" s="64"/>
      <c r="B4" s="65"/>
      <c r="C4" s="64"/>
      <c r="D4" s="64"/>
      <c r="E4" s="64"/>
    </row>
    <row r="5" spans="1:5" s="91" customFormat="1" ht="15.75">
      <c r="A5" s="65" t="s">
        <v>214</v>
      </c>
      <c r="B5" s="65"/>
      <c r="C5" s="64"/>
      <c r="D5" s="64"/>
      <c r="E5" s="64"/>
    </row>
    <row r="6" spans="1:5" s="91" customFormat="1" ht="15.75">
      <c r="A6" s="64"/>
      <c r="B6" s="65"/>
      <c r="C6" s="64"/>
      <c r="D6" s="64"/>
      <c r="E6" s="64"/>
    </row>
    <row r="7" spans="1:5" s="150" customFormat="1" ht="15" customHeight="1">
      <c r="A7" s="240" t="s">
        <v>234</v>
      </c>
      <c r="B7" s="241"/>
      <c r="C7" s="241"/>
      <c r="D7" s="241"/>
      <c r="E7" s="241"/>
    </row>
    <row r="8" spans="1:5" s="150" customFormat="1" ht="15">
      <c r="A8" s="151" t="s">
        <v>235</v>
      </c>
      <c r="B8" s="402">
        <v>42490</v>
      </c>
      <c r="C8" s="151" t="s">
        <v>206</v>
      </c>
      <c r="D8" s="1341" t="s">
        <v>1086</v>
      </c>
      <c r="E8" s="1342"/>
    </row>
    <row r="9" spans="1:5" s="150" customFormat="1" ht="30">
      <c r="A9" s="153" t="s">
        <v>236</v>
      </c>
      <c r="B9" s="328" t="s">
        <v>385</v>
      </c>
      <c r="C9" s="152" t="s">
        <v>182</v>
      </c>
      <c r="D9" s="1347" t="s">
        <v>1087</v>
      </c>
      <c r="E9" s="1348"/>
    </row>
    <row r="10" spans="1:5" s="150" customFormat="1" ht="15">
      <c r="A10" s="151" t="s">
        <v>386</v>
      </c>
      <c r="B10" s="402">
        <v>47567</v>
      </c>
      <c r="C10" s="151" t="s">
        <v>244</v>
      </c>
      <c r="D10" s="1341" t="s">
        <v>1088</v>
      </c>
      <c r="E10" s="1342"/>
    </row>
    <row r="11" spans="1:5" s="150" customFormat="1" ht="15" customHeight="1">
      <c r="A11" s="152" t="s">
        <v>237</v>
      </c>
      <c r="B11" s="403">
        <v>42521</v>
      </c>
      <c r="C11" s="152" t="s">
        <v>245</v>
      </c>
      <c r="D11" s="1343" t="s">
        <v>1089</v>
      </c>
      <c r="E11" s="1344"/>
    </row>
    <row r="12" spans="1:5" s="150" customFormat="1" ht="15" customHeight="1">
      <c r="A12" s="151" t="s">
        <v>207</v>
      </c>
      <c r="B12" s="404">
        <v>86</v>
      </c>
      <c r="C12" s="151" t="s">
        <v>246</v>
      </c>
      <c r="D12" s="1339" t="s">
        <v>1090</v>
      </c>
      <c r="E12" s="1340"/>
    </row>
    <row r="13" spans="1:5" s="150" customFormat="1" ht="15" customHeight="1">
      <c r="A13" s="160" t="s">
        <v>56</v>
      </c>
      <c r="B13" s="405" t="s">
        <v>556</v>
      </c>
      <c r="C13" s="152" t="s">
        <v>247</v>
      </c>
      <c r="D13" s="1345" t="s">
        <v>1090</v>
      </c>
      <c r="E13" s="1346"/>
    </row>
    <row r="14" spans="1:5" s="150" customFormat="1" ht="15" customHeight="1">
      <c r="A14" s="161" t="s">
        <v>273</v>
      </c>
      <c r="B14" s="402">
        <v>45163</v>
      </c>
      <c r="C14" s="151" t="s">
        <v>61</v>
      </c>
      <c r="D14" s="1339">
        <v>29</v>
      </c>
      <c r="E14" s="1340"/>
    </row>
    <row r="15" spans="1:5" s="150" customFormat="1" ht="15" customHeight="1">
      <c r="A15" s="81"/>
      <c r="B15" s="71"/>
      <c r="C15" s="79"/>
      <c r="D15" s="80"/>
      <c r="E15" s="79"/>
    </row>
    <row r="16" spans="1:5" s="71" customFormat="1" ht="47.25">
      <c r="A16" s="665" t="s">
        <v>239</v>
      </c>
      <c r="B16" s="666" t="s">
        <v>32</v>
      </c>
      <c r="C16" s="666" t="s">
        <v>242</v>
      </c>
      <c r="D16" s="666" t="s">
        <v>196</v>
      </c>
      <c r="E16" s="667" t="s">
        <v>243</v>
      </c>
    </row>
    <row r="17" spans="1:5" s="71" customFormat="1" ht="15" customHeight="1">
      <c r="A17" s="668" t="s">
        <v>241</v>
      </c>
      <c r="B17" s="669">
        <v>13108</v>
      </c>
      <c r="C17" s="670">
        <v>0.94615273567200808</v>
      </c>
      <c r="D17" s="671">
        <v>244342851.7400004</v>
      </c>
      <c r="E17" s="672">
        <v>0.96005244536580636</v>
      </c>
    </row>
    <row r="18" spans="1:5" s="71" customFormat="1" ht="15" customHeight="1">
      <c r="A18" s="673" t="s">
        <v>240</v>
      </c>
      <c r="B18" s="674">
        <v>746</v>
      </c>
      <c r="C18" s="675">
        <v>5.3847264327991917E-2</v>
      </c>
      <c r="D18" s="676">
        <v>10167048.129999982</v>
      </c>
      <c r="E18" s="677">
        <v>3.9947554634193597E-2</v>
      </c>
    </row>
    <row r="19" spans="1:5" s="71" customFormat="1" ht="15" customHeight="1">
      <c r="A19" s="678" t="s">
        <v>12</v>
      </c>
      <c r="B19" s="679">
        <v>13854</v>
      </c>
      <c r="C19" s="680">
        <v>1</v>
      </c>
      <c r="D19" s="681">
        <v>254509899.87000039</v>
      </c>
      <c r="E19" s="648">
        <v>1</v>
      </c>
    </row>
    <row r="20" spans="1:5" s="71" customFormat="1" ht="6" customHeight="1">
      <c r="A20" s="81"/>
      <c r="C20" s="79"/>
      <c r="D20" s="80"/>
      <c r="E20" s="79"/>
    </row>
    <row r="21" spans="1:5" ht="0.75" hidden="1" customHeight="1">
      <c r="A21" s="91"/>
      <c r="B21" s="244"/>
      <c r="C21" s="113"/>
      <c r="D21" s="113"/>
      <c r="E21" s="113"/>
    </row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50" type="noConversion"/>
  <hyperlinks>
    <hyperlink ref="E3" location="Index!A1" display="Index" xr:uid="{00000000-0004-0000-1000-000000000000}"/>
  </hyperlinks>
  <pageMargins left="0.74803149606299213" right="0.78740157480314965" top="0.47244094488188981" bottom="0.51181102362204722" header="0.51181102362204722" footer="0.51181102362204722"/>
  <pageSetup paperSize="9" scale="68" orientation="portrait" horizontalDpi="300" verticalDpi="300" r:id="rId1"/>
  <headerFooter alignWithMargins="0"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3">
    <tabColor rgb="FF92D050"/>
    <pageSetUpPr fitToPage="1"/>
  </sheetPr>
  <dimension ref="A1:Q78"/>
  <sheetViews>
    <sheetView showGridLines="0" zoomScale="80" zoomScaleNormal="80" workbookViewId="0">
      <selection activeCell="G13" sqref="A1:XFD1048576"/>
    </sheetView>
  </sheetViews>
  <sheetFormatPr defaultColWidth="0" defaultRowHeight="12.75" customHeight="1" zeroHeight="1"/>
  <cols>
    <col min="1" max="1" width="27.7109375" customWidth="1"/>
    <col min="2" max="3" width="18.28515625" customWidth="1"/>
    <col min="4" max="4" width="19.85546875" customWidth="1"/>
    <col min="5" max="5" width="18.28515625" customWidth="1"/>
    <col min="6" max="9" width="18.42578125" customWidth="1"/>
    <col min="10" max="10" width="17.5703125" hidden="1" customWidth="1"/>
    <col min="11" max="11" width="17" hidden="1" customWidth="1"/>
    <col min="12" max="12" width="17.5703125" hidden="1" customWidth="1"/>
    <col min="13" max="13" width="17" hidden="1" customWidth="1"/>
    <col min="14" max="14" width="0.140625" customWidth="1"/>
    <col min="15" max="17" width="0" hidden="1" customWidth="1"/>
    <col min="18" max="16384" width="13.7109375" hidden="1"/>
  </cols>
  <sheetData>
    <row r="1" spans="1:12" ht="14.25" customHeight="1">
      <c r="A1" s="191"/>
      <c r="B1" s="191"/>
      <c r="C1" s="191"/>
      <c r="D1" s="191"/>
      <c r="E1" s="191"/>
      <c r="F1" s="191"/>
      <c r="G1" s="191"/>
      <c r="H1" s="191"/>
      <c r="I1" s="399" t="s">
        <v>1082</v>
      </c>
      <c r="J1" s="191"/>
      <c r="K1" s="191"/>
      <c r="L1" s="191"/>
    </row>
    <row r="2" spans="1:12" ht="14.25" customHeight="1">
      <c r="A2" s="191"/>
      <c r="B2" s="191"/>
      <c r="C2" s="191"/>
      <c r="D2" s="191"/>
      <c r="E2" s="191"/>
      <c r="F2" s="191"/>
      <c r="G2" s="191"/>
      <c r="H2" s="191"/>
      <c r="I2" s="399" t="s">
        <v>1083</v>
      </c>
      <c r="J2" s="191"/>
      <c r="K2" s="191"/>
      <c r="L2" s="191"/>
    </row>
    <row r="3" spans="1:12" ht="14.25" customHeight="1">
      <c r="A3" s="191"/>
      <c r="B3" s="191"/>
      <c r="C3" s="191"/>
      <c r="D3" s="191"/>
      <c r="E3" s="191"/>
      <c r="F3" s="191"/>
      <c r="G3" s="191"/>
      <c r="H3" s="191"/>
      <c r="I3" s="399" t="s">
        <v>104</v>
      </c>
      <c r="J3" s="191"/>
      <c r="K3" s="191"/>
      <c r="L3" s="191"/>
    </row>
    <row r="4" spans="1:12"/>
    <row r="5" spans="1:12" ht="15.75">
      <c r="A5" s="134" t="s">
        <v>432</v>
      </c>
    </row>
    <row r="6" spans="1:12">
      <c r="G6" s="109"/>
      <c r="H6" s="109"/>
      <c r="I6" s="109"/>
      <c r="J6" s="109"/>
    </row>
    <row r="7" spans="1:12">
      <c r="B7" s="1426" t="s">
        <v>433</v>
      </c>
      <c r="C7" s="1427"/>
      <c r="D7" s="1427"/>
      <c r="E7" s="1427"/>
      <c r="F7" s="1432" t="s">
        <v>306</v>
      </c>
      <c r="G7" s="1432"/>
      <c r="H7" s="1432"/>
      <c r="I7" s="1432"/>
    </row>
    <row r="8" spans="1:12">
      <c r="B8" s="1466"/>
      <c r="C8" s="1467"/>
      <c r="D8" s="1467"/>
      <c r="E8" s="1467"/>
      <c r="F8" s="1433" t="s">
        <v>692</v>
      </c>
      <c r="G8" s="1433"/>
      <c r="H8" s="1448" t="s">
        <v>693</v>
      </c>
      <c r="I8" s="1448"/>
    </row>
    <row r="9" spans="1:12" ht="51">
      <c r="A9" s="373" t="s">
        <v>238</v>
      </c>
      <c r="B9" s="326" t="s">
        <v>32</v>
      </c>
      <c r="C9" s="326" t="s">
        <v>242</v>
      </c>
      <c r="D9" s="326" t="s">
        <v>196</v>
      </c>
      <c r="E9" s="327" t="s">
        <v>315</v>
      </c>
      <c r="F9" s="366" t="s">
        <v>32</v>
      </c>
      <c r="G9" s="425" t="s">
        <v>196</v>
      </c>
      <c r="H9" s="366" t="s">
        <v>32</v>
      </c>
      <c r="I9" s="425" t="s">
        <v>196</v>
      </c>
    </row>
    <row r="10" spans="1:12">
      <c r="A10" s="540" t="s">
        <v>434</v>
      </c>
      <c r="B10" s="541">
        <v>51834</v>
      </c>
      <c r="C10" s="542">
        <v>0.92819282286369176</v>
      </c>
      <c r="D10" s="934">
        <v>990865857.74999678</v>
      </c>
      <c r="E10" s="544">
        <v>0.93601915226898735</v>
      </c>
      <c r="F10" s="455">
        <v>30659</v>
      </c>
      <c r="G10" s="458">
        <v>666831003.59999669</v>
      </c>
      <c r="H10" s="455">
        <v>21175</v>
      </c>
      <c r="I10" s="458">
        <v>324034854.15000033</v>
      </c>
    </row>
    <row r="11" spans="1:12">
      <c r="A11" s="545" t="s">
        <v>435</v>
      </c>
      <c r="B11" s="546">
        <v>4010</v>
      </c>
      <c r="C11" s="547">
        <v>7.1807177136308284E-2</v>
      </c>
      <c r="D11" s="935">
        <v>67729850.839999989</v>
      </c>
      <c r="E11" s="549">
        <v>6.3980847731012619E-2</v>
      </c>
      <c r="F11" s="456">
        <v>3297</v>
      </c>
      <c r="G11" s="457">
        <v>57817382.620000012</v>
      </c>
      <c r="H11" s="456">
        <v>713</v>
      </c>
      <c r="I11" s="457">
        <v>9912468.2200000063</v>
      </c>
    </row>
    <row r="12" spans="1:12">
      <c r="A12" s="349" t="s">
        <v>12</v>
      </c>
      <c r="B12" s="550">
        <v>55844</v>
      </c>
      <c r="C12" s="551">
        <v>1</v>
      </c>
      <c r="D12" s="552">
        <v>1058595708.5899968</v>
      </c>
      <c r="E12" s="533">
        <v>1</v>
      </c>
      <c r="F12" s="368">
        <v>33956</v>
      </c>
      <c r="G12" s="277">
        <v>724648386.21999669</v>
      </c>
      <c r="H12" s="368">
        <v>21888</v>
      </c>
      <c r="I12" s="277">
        <v>333947322.37000036</v>
      </c>
    </row>
    <row r="13" spans="1:12"/>
    <row r="14" spans="1:12">
      <c r="B14" s="1426" t="s">
        <v>433</v>
      </c>
      <c r="C14" s="1427"/>
      <c r="D14" s="1427"/>
      <c r="E14" s="1427"/>
    </row>
    <row r="15" spans="1:12">
      <c r="B15" s="1466"/>
      <c r="C15" s="1467"/>
      <c r="D15" s="1467"/>
      <c r="E15" s="1467"/>
    </row>
    <row r="16" spans="1:12" ht="51">
      <c r="A16" s="373" t="s">
        <v>306</v>
      </c>
      <c r="B16" s="326" t="s">
        <v>32</v>
      </c>
      <c r="C16" s="326" t="s">
        <v>242</v>
      </c>
      <c r="D16" s="326" t="s">
        <v>196</v>
      </c>
      <c r="E16" s="327" t="s">
        <v>315</v>
      </c>
    </row>
    <row r="17" spans="1:5">
      <c r="A17" s="965" t="s">
        <v>692</v>
      </c>
      <c r="B17" s="966">
        <v>33956</v>
      </c>
      <c r="C17" s="967">
        <v>0.60805099921209083</v>
      </c>
      <c r="D17" s="968">
        <v>724648386.21999562</v>
      </c>
      <c r="E17" s="969">
        <v>0.68453743042770898</v>
      </c>
    </row>
    <row r="18" spans="1:5">
      <c r="A18" s="970" t="s">
        <v>693</v>
      </c>
      <c r="B18" s="546">
        <v>21888</v>
      </c>
      <c r="C18" s="547">
        <v>0.39194900078790917</v>
      </c>
      <c r="D18" s="971">
        <v>333947322.3700003</v>
      </c>
      <c r="E18" s="549">
        <v>0.31546256957229102</v>
      </c>
    </row>
    <row r="19" spans="1:5">
      <c r="A19" s="349" t="s">
        <v>12</v>
      </c>
      <c r="B19" s="972">
        <v>55844</v>
      </c>
      <c r="C19" s="973">
        <v>1</v>
      </c>
      <c r="D19" s="974">
        <v>1058595708.5899959</v>
      </c>
      <c r="E19" s="953">
        <v>1</v>
      </c>
    </row>
    <row r="20" spans="1:5" ht="0.75" customHeight="1"/>
    <row r="78" ht="3.75" customHeight="1"/>
  </sheetData>
  <mergeCells count="5">
    <mergeCell ref="B7:E8"/>
    <mergeCell ref="F7:I7"/>
    <mergeCell ref="F8:G8"/>
    <mergeCell ref="H8:I8"/>
    <mergeCell ref="B14:E15"/>
  </mergeCells>
  <pageMargins left="0.70866141732283472" right="0.70866141732283472" top="0.78740157480314965" bottom="0.78740157480314965" header="0.31496062992125984" footer="0.31496062992125984"/>
  <pageSetup paperSize="9" scale="76" orientation="landscape" horizontalDpi="300" verticalDpi="300" r:id="rId1"/>
  <headerFooter>
    <oddFooter>&amp;L&amp;K00-047Volkswagen PON Financial Services B.V. | ABS Operations | absoperations@vwpfs.nl | +31 (0)33 454 9900&amp;C_x000D_&amp;1#&amp;"Calibri"&amp;10&amp;K00253E INTERNAL&amp;R&amp;K00-047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5">
    <tabColor rgb="FF92D050"/>
    <pageSetUpPr fitToPage="1"/>
  </sheetPr>
  <dimension ref="A1:F99"/>
  <sheetViews>
    <sheetView showGridLines="0" zoomScaleNormal="100" workbookViewId="0">
      <selection activeCell="E33" sqref="E33"/>
    </sheetView>
  </sheetViews>
  <sheetFormatPr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191"/>
      <c r="B1" s="191"/>
      <c r="C1" s="191"/>
      <c r="D1" s="191"/>
      <c r="E1" s="399" t="s">
        <v>1082</v>
      </c>
    </row>
    <row r="2" spans="1:5" ht="14.25" customHeight="1">
      <c r="A2" s="191"/>
      <c r="B2" s="191"/>
      <c r="C2" s="191"/>
      <c r="D2" s="191"/>
      <c r="E2" s="399" t="s">
        <v>1083</v>
      </c>
    </row>
    <row r="3" spans="1:5" ht="14.25" customHeight="1">
      <c r="A3" s="191"/>
      <c r="B3" s="191"/>
      <c r="C3" s="191"/>
      <c r="D3" s="191"/>
      <c r="E3" s="399" t="s">
        <v>104</v>
      </c>
    </row>
    <row r="4" spans="1:5"/>
    <row r="5" spans="1:5" ht="15.75">
      <c r="A5" s="134" t="s">
        <v>373</v>
      </c>
    </row>
    <row r="6" spans="1:5"/>
    <row r="7" spans="1:5" ht="25.5">
      <c r="A7" s="373" t="s">
        <v>368</v>
      </c>
      <c r="B7" s="326" t="s">
        <v>369</v>
      </c>
      <c r="C7" s="326" t="s">
        <v>370</v>
      </c>
      <c r="D7" s="326" t="s">
        <v>371</v>
      </c>
      <c r="E7" s="327" t="s">
        <v>372</v>
      </c>
    </row>
    <row r="8" spans="1:5">
      <c r="A8" s="705" t="s">
        <v>374</v>
      </c>
      <c r="B8" s="881" t="s">
        <v>35</v>
      </c>
      <c r="C8" s="881" t="s">
        <v>35</v>
      </c>
      <c r="D8" s="882"/>
      <c r="E8" s="882" t="s">
        <v>35</v>
      </c>
    </row>
    <row r="9" spans="1:5">
      <c r="A9" s="709">
        <v>42521</v>
      </c>
      <c r="B9" s="548">
        <v>498994.72999998776</v>
      </c>
      <c r="C9" s="548">
        <v>254509899.87</v>
      </c>
      <c r="D9" s="883">
        <v>1.9606102955321857E-3</v>
      </c>
      <c r="E9" s="884">
        <v>2.32752707805568E-2</v>
      </c>
    </row>
    <row r="10" spans="1:5">
      <c r="A10" s="705">
        <v>42551</v>
      </c>
      <c r="B10" s="543">
        <v>90546.38</v>
      </c>
      <c r="C10" s="543">
        <v>255186298.49000001</v>
      </c>
      <c r="D10" s="885">
        <v>3.5E-4</v>
      </c>
      <c r="E10" s="886">
        <v>4.2500000000000003E-3</v>
      </c>
    </row>
    <row r="11" spans="1:5">
      <c r="A11" s="709">
        <v>42582</v>
      </c>
      <c r="B11" s="548">
        <v>630907.72</v>
      </c>
      <c r="C11" s="548">
        <v>346248092.82999998</v>
      </c>
      <c r="D11" s="883">
        <v>1.8221261952474103E-3</v>
      </c>
      <c r="E11" s="884">
        <v>2.1647710345416682E-2</v>
      </c>
    </row>
    <row r="12" spans="1:5">
      <c r="A12" s="705">
        <v>42613</v>
      </c>
      <c r="B12" s="543">
        <v>149257.82999999999</v>
      </c>
      <c r="C12" s="543">
        <v>347052186.46999997</v>
      </c>
      <c r="D12" s="885">
        <v>4.3007315850148722E-4</v>
      </c>
      <c r="E12" s="886">
        <v>5.1486878327350327E-3</v>
      </c>
    </row>
    <row r="13" spans="1:5">
      <c r="A13" s="709">
        <v>42643</v>
      </c>
      <c r="B13" s="548">
        <v>118674.28</v>
      </c>
      <c r="C13" s="548">
        <v>409005121.41000003</v>
      </c>
      <c r="D13" s="883">
        <v>2.901535305741002E-4</v>
      </c>
      <c r="E13" s="884">
        <v>3.4762912587836814E-3</v>
      </c>
    </row>
    <row r="14" spans="1:5">
      <c r="A14" s="705">
        <v>42674</v>
      </c>
      <c r="B14" s="543">
        <v>200293.91</v>
      </c>
      <c r="C14" s="543">
        <v>408532596.89999998</v>
      </c>
      <c r="D14" s="885">
        <v>4.9027644677525611E-4</v>
      </c>
      <c r="E14" s="886">
        <v>5.8674787737160727E-3</v>
      </c>
    </row>
    <row r="15" spans="1:5">
      <c r="A15" s="709">
        <v>42704</v>
      </c>
      <c r="B15" s="548">
        <v>145231.57</v>
      </c>
      <c r="C15" s="548">
        <v>443219201.17999995</v>
      </c>
      <c r="D15" s="883">
        <v>3.2767436431757531E-4</v>
      </c>
      <c r="E15" s="884">
        <v>3.9250136539935587E-3</v>
      </c>
    </row>
    <row r="16" spans="1:5">
      <c r="A16" s="705">
        <v>42735</v>
      </c>
      <c r="B16" s="543">
        <v>149774.20000000001</v>
      </c>
      <c r="C16" s="543">
        <v>443088269.95999998</v>
      </c>
      <c r="D16" s="885">
        <v>3.3802339207382074E-4</v>
      </c>
      <c r="E16" s="886">
        <v>4.0487480476771864E-3</v>
      </c>
    </row>
    <row r="17" spans="1:5">
      <c r="A17" s="709">
        <v>42766</v>
      </c>
      <c r="B17" s="548">
        <v>427650.04</v>
      </c>
      <c r="C17" s="548">
        <v>444454906.81999999</v>
      </c>
      <c r="D17" s="883">
        <v>9.6218993971686347E-4</v>
      </c>
      <c r="E17" s="884">
        <v>1.1485371404297617E-2</v>
      </c>
    </row>
    <row r="18" spans="1:5">
      <c r="A18" s="705">
        <v>42794</v>
      </c>
      <c r="B18" s="543">
        <v>161859.45000000001</v>
      </c>
      <c r="C18" s="543">
        <v>444520828.63</v>
      </c>
      <c r="D18" s="885">
        <v>3.6000000000000002E-4</v>
      </c>
      <c r="E18" s="886">
        <v>1.149E-2</v>
      </c>
    </row>
    <row r="19" spans="1:5">
      <c r="A19" s="709">
        <v>42825</v>
      </c>
      <c r="B19" s="548">
        <v>198635</v>
      </c>
      <c r="C19" s="548">
        <v>518870496.19999999</v>
      </c>
      <c r="D19" s="883">
        <v>3.8000000000000002E-4</v>
      </c>
      <c r="E19" s="884">
        <v>4.5799999999999999E-3</v>
      </c>
    </row>
    <row r="20" spans="1:5">
      <c r="A20" s="705">
        <v>42855</v>
      </c>
      <c r="B20" s="543">
        <v>198635</v>
      </c>
      <c r="C20" s="543">
        <v>519662281.02999997</v>
      </c>
      <c r="D20" s="885">
        <v>4.4000000000000002E-4</v>
      </c>
      <c r="E20" s="886">
        <v>5.2199999999999998E-3</v>
      </c>
    </row>
    <row r="21" spans="1:5">
      <c r="A21" s="709">
        <v>42886</v>
      </c>
      <c r="B21" s="548">
        <v>203476.68</v>
      </c>
      <c r="C21" s="548">
        <v>519617330.16000003</v>
      </c>
      <c r="D21" s="883">
        <v>3.9158947977609919E-4</v>
      </c>
      <c r="E21" s="884">
        <v>4.688966362910163E-3</v>
      </c>
    </row>
    <row r="22" spans="1:5">
      <c r="A22" s="705">
        <v>42916</v>
      </c>
      <c r="B22" s="543">
        <v>215892.12</v>
      </c>
      <c r="C22" s="543">
        <v>563390649.12</v>
      </c>
      <c r="D22" s="885">
        <v>3.8320146125466809E-4</v>
      </c>
      <c r="E22" s="886">
        <v>4.5887382421652134E-3</v>
      </c>
    </row>
    <row r="23" spans="1:5">
      <c r="A23" s="709">
        <v>42947</v>
      </c>
      <c r="B23" s="548">
        <v>278939.02</v>
      </c>
      <c r="C23" s="548">
        <v>563447253.24000001</v>
      </c>
      <c r="D23" s="883">
        <v>4.9505791073789496E-4</v>
      </c>
      <c r="E23" s="884">
        <v>5.9245461576256098E-3</v>
      </c>
    </row>
    <row r="24" spans="1:5">
      <c r="A24" s="705">
        <v>42978</v>
      </c>
      <c r="B24" s="543">
        <v>260693.26</v>
      </c>
      <c r="C24" s="543">
        <v>564451015.23000002</v>
      </c>
      <c r="D24" s="885">
        <v>4.6000000000000001E-4</v>
      </c>
      <c r="E24" s="886">
        <v>5.5300000000000002E-3</v>
      </c>
    </row>
    <row r="25" spans="1:5">
      <c r="A25" s="709">
        <v>43008</v>
      </c>
      <c r="B25" s="548">
        <v>260638.05999999994</v>
      </c>
      <c r="C25" s="548">
        <v>564886419.96000028</v>
      </c>
      <c r="D25" s="883">
        <v>4.6139905437708306E-4</v>
      </c>
      <c r="E25" s="884">
        <v>5.5227595602408419E-3</v>
      </c>
    </row>
    <row r="26" spans="1:5">
      <c r="A26" s="705">
        <v>43039</v>
      </c>
      <c r="B26" s="543">
        <v>371540.38</v>
      </c>
      <c r="C26" s="543">
        <v>607195061.28999996</v>
      </c>
      <c r="D26" s="885">
        <v>6.0999999999999997E-4</v>
      </c>
      <c r="E26" s="886">
        <v>7.3200000000000001E-3</v>
      </c>
    </row>
    <row r="27" spans="1:5">
      <c r="A27" s="709">
        <v>43069</v>
      </c>
      <c r="B27" s="548">
        <v>357595.85</v>
      </c>
      <c r="C27" s="548">
        <v>608264526.13000214</v>
      </c>
      <c r="D27" s="883">
        <v>5.8789529002316397E-4</v>
      </c>
      <c r="E27" s="884">
        <v>7.0319771452035384E-3</v>
      </c>
    </row>
    <row r="28" spans="1:5">
      <c r="A28" s="705">
        <v>43100</v>
      </c>
      <c r="B28" s="543">
        <v>213238.36</v>
      </c>
      <c r="C28" s="543">
        <v>607738186.76999998</v>
      </c>
      <c r="D28" s="885">
        <v>3.5087207722344521E-4</v>
      </c>
      <c r="E28" s="886">
        <v>4.20234908220396E-3</v>
      </c>
    </row>
    <row r="29" spans="1:5">
      <c r="A29" s="709">
        <v>43131</v>
      </c>
      <c r="B29" s="548">
        <v>266863.21000000002</v>
      </c>
      <c r="C29" s="548">
        <v>610261221.39999998</v>
      </c>
      <c r="D29" s="883">
        <v>4.4000000000000002E-4</v>
      </c>
      <c r="E29" s="884">
        <v>4.1999999999999997E-3</v>
      </c>
    </row>
    <row r="30" spans="1:5">
      <c r="A30" s="705">
        <v>43159</v>
      </c>
      <c r="B30" s="543">
        <v>207806.80999999991</v>
      </c>
      <c r="C30" s="543">
        <v>609188553.59000003</v>
      </c>
      <c r="D30" s="885">
        <v>3.4112067401033175E-4</v>
      </c>
      <c r="E30" s="886">
        <v>4.0857768353513846E-3</v>
      </c>
    </row>
    <row r="31" spans="1:5">
      <c r="A31" s="709">
        <v>43190</v>
      </c>
      <c r="B31" s="548">
        <v>258848.87</v>
      </c>
      <c r="C31" s="548">
        <v>678577121.55999637</v>
      </c>
      <c r="D31" s="883">
        <v>3.8145829232339346E-4</v>
      </c>
      <c r="E31" s="884">
        <v>4.5679080204616973E-3</v>
      </c>
    </row>
    <row r="32" spans="1:5">
      <c r="A32" s="705">
        <v>43220</v>
      </c>
      <c r="B32" s="543">
        <v>220346.99</v>
      </c>
      <c r="C32" s="543">
        <v>679633121.94000006</v>
      </c>
      <c r="D32" s="885">
        <v>3.2421461357125096E-4</v>
      </c>
      <c r="E32" s="886">
        <v>3.8836452573238756E-3</v>
      </c>
    </row>
    <row r="33" spans="1:5">
      <c r="A33" s="709">
        <v>43251</v>
      </c>
      <c r="B33" s="548">
        <v>317533.75999999989</v>
      </c>
      <c r="C33" s="548">
        <v>679383368.60000002</v>
      </c>
      <c r="D33" s="883">
        <v>4.673852417882104E-4</v>
      </c>
      <c r="E33" s="884">
        <v>5.5942277081759695E-3</v>
      </c>
    </row>
    <row r="34" spans="1:5">
      <c r="A34" s="705">
        <v>43281</v>
      </c>
      <c r="B34" s="543">
        <v>332395.7</v>
      </c>
      <c r="C34" s="543">
        <v>682057744.59000039</v>
      </c>
      <c r="D34" s="885">
        <v>4.873424613040795E-4</v>
      </c>
      <c r="E34" s="886">
        <v>5.8324597951565638E-3</v>
      </c>
    </row>
    <row r="35" spans="1:5">
      <c r="A35" s="709">
        <v>43312</v>
      </c>
      <c r="B35" s="548">
        <v>428306.84</v>
      </c>
      <c r="C35" s="548">
        <v>681400871.04999995</v>
      </c>
      <c r="D35" s="883">
        <v>6.2856808407069336E-4</v>
      </c>
      <c r="E35" s="884">
        <v>7.5167951105549191E-3</v>
      </c>
    </row>
    <row r="36" spans="1:5">
      <c r="A36" s="705">
        <v>43343</v>
      </c>
      <c r="B36" s="543">
        <v>298903</v>
      </c>
      <c r="C36" s="543">
        <v>729483449.68000007</v>
      </c>
      <c r="D36" s="885">
        <v>4.0974610202756311E-4</v>
      </c>
      <c r="E36" s="886">
        <v>4.9058874815599562E-3</v>
      </c>
    </row>
    <row r="37" spans="1:5">
      <c r="A37" s="709">
        <v>43373</v>
      </c>
      <c r="B37" s="548">
        <v>291001.81999999966</v>
      </c>
      <c r="C37" s="548">
        <v>730002930.35000002</v>
      </c>
      <c r="D37" s="883">
        <v>3.9863102996104248E-4</v>
      </c>
      <c r="E37" s="884">
        <v>4.7730984409014576E-3</v>
      </c>
    </row>
    <row r="38" spans="1:5">
      <c r="A38" s="705">
        <v>43404</v>
      </c>
      <c r="B38" s="543">
        <v>438303.29</v>
      </c>
      <c r="C38" s="543">
        <v>729555472.11000001</v>
      </c>
      <c r="D38" s="885">
        <v>6.0078130691330629E-4</v>
      </c>
      <c r="E38" s="886">
        <v>7.1856014046184358E-3</v>
      </c>
    </row>
    <row r="39" spans="1:5">
      <c r="A39" s="709">
        <v>43434</v>
      </c>
      <c r="B39" s="548">
        <v>336082.11</v>
      </c>
      <c r="C39" s="548">
        <v>731216477.15999997</v>
      </c>
      <c r="D39" s="883">
        <v>4.5962053714287504E-4</v>
      </c>
      <c r="E39" s="884">
        <v>5.501525216090597E-3</v>
      </c>
    </row>
    <row r="40" spans="1:5">
      <c r="A40" s="705">
        <v>43465</v>
      </c>
      <c r="B40" s="543">
        <v>422275.50000000012</v>
      </c>
      <c r="C40" s="543">
        <v>779821185.53999996</v>
      </c>
      <c r="D40" s="885">
        <v>5.4150298533834848E-4</v>
      </c>
      <c r="E40" s="886">
        <v>6.4787178317948779E-3</v>
      </c>
    </row>
    <row r="41" spans="1:5">
      <c r="A41" s="709">
        <v>43496</v>
      </c>
      <c r="B41" s="548">
        <v>345901.49</v>
      </c>
      <c r="C41" s="548">
        <v>781505597.23000002</v>
      </c>
      <c r="D41" s="883">
        <v>4.4000000000000002E-4</v>
      </c>
      <c r="E41" s="884">
        <v>5.3E-3</v>
      </c>
    </row>
    <row r="42" spans="1:5">
      <c r="A42" s="705">
        <v>43524</v>
      </c>
      <c r="B42" s="543">
        <v>422923.32999999996</v>
      </c>
      <c r="C42" s="543">
        <v>782044708.56000006</v>
      </c>
      <c r="D42" s="885">
        <v>5.4079175444935888E-4</v>
      </c>
      <c r="E42" s="886">
        <v>6.4702337281417055E-3</v>
      </c>
    </row>
    <row r="43" spans="1:5">
      <c r="A43" s="709">
        <v>43555</v>
      </c>
      <c r="B43" s="548">
        <v>295964.96999999997</v>
      </c>
      <c r="C43" s="548">
        <v>781771047.5</v>
      </c>
      <c r="D43" s="883">
        <v>3.8000000000000002E-4</v>
      </c>
      <c r="E43" s="884">
        <v>4.5300000000000002E-3</v>
      </c>
    </row>
    <row r="44" spans="1:5">
      <c r="A44" s="705">
        <v>43585</v>
      </c>
      <c r="B44" s="543">
        <v>321329.93</v>
      </c>
      <c r="C44" s="543">
        <v>783576363.55999994</v>
      </c>
      <c r="D44" s="885">
        <v>4.0999999999999999E-4</v>
      </c>
      <c r="E44" s="886">
        <v>4.9100000000000003E-3</v>
      </c>
    </row>
    <row r="45" spans="1:5">
      <c r="A45" s="709">
        <v>43616</v>
      </c>
      <c r="B45" s="548">
        <v>441659.75</v>
      </c>
      <c r="C45" s="548">
        <v>783039102.35000002</v>
      </c>
      <c r="D45" s="883">
        <v>5.5999999999999995E-4</v>
      </c>
      <c r="E45" s="884">
        <v>6.7499999999999999E-3</v>
      </c>
    </row>
    <row r="46" spans="1:5">
      <c r="A46" s="705">
        <v>43646</v>
      </c>
      <c r="B46" s="543">
        <v>267669.44</v>
      </c>
      <c r="C46" s="543">
        <v>785165375.75</v>
      </c>
      <c r="D46" s="885">
        <v>3.4090835926675795E-4</v>
      </c>
      <c r="E46" s="886">
        <v>4.0832385992678466E-3</v>
      </c>
    </row>
    <row r="47" spans="1:5">
      <c r="A47" s="709">
        <v>43677</v>
      </c>
      <c r="B47" s="548">
        <v>496207.88</v>
      </c>
      <c r="C47" s="548">
        <v>784328413.7299999</v>
      </c>
      <c r="D47" s="883">
        <v>6.3265319898357837E-4</v>
      </c>
      <c r="E47" s="884">
        <v>7.565477512238461E-3</v>
      </c>
    </row>
    <row r="48" spans="1:5">
      <c r="A48" s="705">
        <v>43708</v>
      </c>
      <c r="B48" s="543">
        <v>352365.43</v>
      </c>
      <c r="C48" s="543">
        <v>784410823.59000003</v>
      </c>
      <c r="D48" s="885">
        <v>4.4999999999999999E-4</v>
      </c>
      <c r="E48" s="886">
        <v>5.3800000000000002E-3</v>
      </c>
    </row>
    <row r="49" spans="1:5">
      <c r="A49" s="709">
        <v>43738</v>
      </c>
      <c r="B49" s="548">
        <v>411523.52</v>
      </c>
      <c r="C49" s="548">
        <v>784253957.31999993</v>
      </c>
      <c r="D49" s="883">
        <v>5.2473247493233324E-4</v>
      </c>
      <c r="E49" s="884">
        <v>6.2786487325013907E-3</v>
      </c>
    </row>
    <row r="50" spans="1:5">
      <c r="A50" s="705">
        <v>43769</v>
      </c>
      <c r="B50" s="543">
        <v>404901.15</v>
      </c>
      <c r="C50" s="543">
        <v>783221308.17999995</v>
      </c>
      <c r="D50" s="885">
        <v>5.1696901727671797E-4</v>
      </c>
      <c r="E50" s="886">
        <v>6.1860196083010077E-3</v>
      </c>
    </row>
    <row r="51" spans="1:5">
      <c r="A51" s="709">
        <v>43799</v>
      </c>
      <c r="B51" s="548">
        <v>361414.51000000024</v>
      </c>
      <c r="C51" s="548">
        <v>784336533.36999238</v>
      </c>
      <c r="D51" s="883">
        <v>4.6079010045234169E-4</v>
      </c>
      <c r="E51" s="884">
        <v>5.5154890914794752E-3</v>
      </c>
    </row>
    <row r="52" spans="1:5">
      <c r="A52" s="705">
        <v>43830</v>
      </c>
      <c r="B52" s="543">
        <v>466949.5500000001</v>
      </c>
      <c r="C52" s="543">
        <v>755927903.87</v>
      </c>
      <c r="D52" s="885">
        <v>6.1771704366175015E-4</v>
      </c>
      <c r="E52" s="886">
        <v>7.3874724001979919E-3</v>
      </c>
    </row>
    <row r="53" spans="1:5">
      <c r="A53" s="709">
        <v>43861</v>
      </c>
      <c r="B53" s="548">
        <v>155509.29000000007</v>
      </c>
      <c r="C53" s="548">
        <v>755709763.19999993</v>
      </c>
      <c r="D53" s="883">
        <v>2.0577911993819808E-4</v>
      </c>
      <c r="E53" s="884">
        <v>2.46655658234185E-3</v>
      </c>
    </row>
    <row r="54" spans="1:5">
      <c r="A54" s="705">
        <v>43890</v>
      </c>
      <c r="B54" s="543">
        <v>222115.34999999995</v>
      </c>
      <c r="C54" s="543">
        <v>835700645.48000002</v>
      </c>
      <c r="D54" s="885">
        <v>2.6578338930493937E-4</v>
      </c>
      <c r="E54" s="886">
        <v>3.184742506262217E-3</v>
      </c>
    </row>
    <row r="55" spans="1:5">
      <c r="A55" s="709">
        <v>43921</v>
      </c>
      <c r="B55" s="548">
        <v>145106.14000000004</v>
      </c>
      <c r="C55" s="548">
        <v>836384639.89999998</v>
      </c>
      <c r="D55" s="883">
        <v>1.7349211484485089E-4</v>
      </c>
      <c r="E55" s="884">
        <v>2.0799199586180039E-3</v>
      </c>
    </row>
    <row r="56" spans="1:5">
      <c r="A56" s="705">
        <v>43951</v>
      </c>
      <c r="B56" s="543">
        <v>224926.96999999997</v>
      </c>
      <c r="C56" s="543">
        <v>837535584.51999938</v>
      </c>
      <c r="D56" s="885">
        <v>2.6855810565817097E-4</v>
      </c>
      <c r="E56" s="886">
        <v>3.2179413784753086E-3</v>
      </c>
    </row>
    <row r="57" spans="1:5">
      <c r="A57" s="709">
        <v>43982</v>
      </c>
      <c r="B57" s="548">
        <v>166005.20999999996</v>
      </c>
      <c r="C57" s="548">
        <v>837485743.56999993</v>
      </c>
      <c r="D57" s="883">
        <v>1.9821855031508924E-4</v>
      </c>
      <c r="E57" s="884">
        <v>2.3760311372212906E-3</v>
      </c>
    </row>
    <row r="58" spans="1:5">
      <c r="A58" s="705">
        <v>44012</v>
      </c>
      <c r="B58" s="543">
        <v>301703.5299999998</v>
      </c>
      <c r="C58" s="543">
        <v>912431154.63999999</v>
      </c>
      <c r="D58" s="885">
        <v>3.3065895269549081E-4</v>
      </c>
      <c r="E58" s="886">
        <v>3.9606992473897318E-3</v>
      </c>
    </row>
    <row r="59" spans="1:5">
      <c r="A59" s="709">
        <v>44043</v>
      </c>
      <c r="B59" s="548">
        <v>425889.63999999984</v>
      </c>
      <c r="C59" s="548">
        <v>913270707.02999997</v>
      </c>
      <c r="D59" s="883">
        <v>4.663345016123569E-4</v>
      </c>
      <c r="E59" s="884">
        <v>5.5816834275177474E-3</v>
      </c>
    </row>
    <row r="60" spans="1:5">
      <c r="A60" s="705">
        <v>44074</v>
      </c>
      <c r="B60" s="543">
        <v>362568.4800000001</v>
      </c>
      <c r="C60" s="543">
        <v>914133620.00999999</v>
      </c>
      <c r="D60" s="885">
        <v>3.9662525484625961E-4</v>
      </c>
      <c r="E60" s="886">
        <v>4.7491342074154064E-3</v>
      </c>
    </row>
    <row r="61" spans="1:5">
      <c r="A61" s="709">
        <v>44104</v>
      </c>
      <c r="B61" s="548">
        <v>364578.27000000008</v>
      </c>
      <c r="C61" s="548">
        <v>914137388.16999996</v>
      </c>
      <c r="D61" s="883">
        <v>3.9882218440911239E-4</v>
      </c>
      <c r="E61" s="884">
        <v>4.7753822534873924E-3</v>
      </c>
    </row>
    <row r="62" spans="1:5">
      <c r="A62" s="705">
        <v>44135</v>
      </c>
      <c r="B62" s="543">
        <v>451249.04</v>
      </c>
      <c r="C62" s="543">
        <v>914087326.37</v>
      </c>
      <c r="D62" s="885">
        <v>4.9366075535910614E-4</v>
      </c>
      <c r="E62" s="886">
        <v>5.9078712400322253E-3</v>
      </c>
    </row>
    <row r="63" spans="1:5">
      <c r="A63" s="709">
        <v>44165</v>
      </c>
      <c r="B63" s="548">
        <v>415951.66999999969</v>
      </c>
      <c r="C63" s="548">
        <v>914344836.07999563</v>
      </c>
      <c r="D63" s="883">
        <v>4.5491772205252356E-4</v>
      </c>
      <c r="E63" s="884">
        <v>5.4453746465747965E-3</v>
      </c>
    </row>
    <row r="64" spans="1:5">
      <c r="A64" s="705">
        <v>44196</v>
      </c>
      <c r="B64" s="543">
        <v>724841.3000000004</v>
      </c>
      <c r="C64" s="543">
        <v>894497320.85000098</v>
      </c>
      <c r="D64" s="885">
        <v>8.1033367356675369E-4</v>
      </c>
      <c r="E64" s="886">
        <v>9.6807826474875069E-3</v>
      </c>
    </row>
    <row r="65" spans="1:5">
      <c r="A65" s="709">
        <v>44227</v>
      </c>
      <c r="B65" s="548">
        <v>479994.29000000033</v>
      </c>
      <c r="C65" s="548">
        <v>894563130.57000005</v>
      </c>
      <c r="D65" s="883">
        <v>5.365683802485313E-4</v>
      </c>
      <c r="E65" s="884">
        <v>6.4198527364583979E-3</v>
      </c>
    </row>
    <row r="66" spans="1:5">
      <c r="A66" s="705">
        <v>44255</v>
      </c>
      <c r="B66" s="543">
        <v>301115.74000000011</v>
      </c>
      <c r="C66" s="543">
        <v>894567567.41000009</v>
      </c>
      <c r="D66" s="885">
        <v>3.3660480322554787E-4</v>
      </c>
      <c r="E66" s="886">
        <v>4.0317880383984317E-3</v>
      </c>
    </row>
    <row r="67" spans="1:5">
      <c r="A67" s="709">
        <v>44286</v>
      </c>
      <c r="B67" s="548">
        <v>393367.49999999988</v>
      </c>
      <c r="C67" s="548">
        <v>894625765.24000001</v>
      </c>
      <c r="D67" s="883">
        <v>4.3970061592678566E-4</v>
      </c>
      <c r="E67" s="884">
        <v>5.2636658571955097E-3</v>
      </c>
    </row>
    <row r="68" spans="1:5">
      <c r="A68" s="705">
        <v>44316</v>
      </c>
      <c r="B68" s="543">
        <v>477223.02999999985</v>
      </c>
      <c r="C68" s="543">
        <v>977328508.67000008</v>
      </c>
      <c r="D68" s="885">
        <v>4.8829336887903745E-4</v>
      </c>
      <c r="E68" s="886">
        <v>5.8438096043776921E-3</v>
      </c>
    </row>
    <row r="69" spans="1:5">
      <c r="A69" s="709">
        <v>44347</v>
      </c>
      <c r="B69" s="548">
        <v>276421.06999999995</v>
      </c>
      <c r="C69" s="548">
        <v>977495816.93000007</v>
      </c>
      <c r="D69" s="883">
        <v>2.827849134619825E-4</v>
      </c>
      <c r="E69" s="884">
        <v>3.3881460910798467E-3</v>
      </c>
    </row>
    <row r="70" spans="1:5">
      <c r="A70" s="705">
        <v>44377</v>
      </c>
      <c r="B70" s="543">
        <v>595360.70000000007</v>
      </c>
      <c r="C70" s="543">
        <v>977455703.64999294</v>
      </c>
      <c r="D70" s="885">
        <v>6.0909225633122566E-4</v>
      </c>
      <c r="E70" s="886">
        <v>7.2846711582700285E-3</v>
      </c>
    </row>
    <row r="71" spans="1:5">
      <c r="A71" s="709">
        <v>44408</v>
      </c>
      <c r="B71" s="548">
        <v>500063.62999999971</v>
      </c>
      <c r="C71" s="548">
        <v>977462265.44000566</v>
      </c>
      <c r="D71" s="883">
        <v>5.1159379515780643E-4</v>
      </c>
      <c r="E71" s="884">
        <v>6.1218809037482114E-3</v>
      </c>
    </row>
    <row r="72" spans="1:5">
      <c r="A72" s="705">
        <v>44439</v>
      </c>
      <c r="B72" s="543">
        <v>358526.69000000024</v>
      </c>
      <c r="C72" s="543">
        <v>977336869.47000587</v>
      </c>
      <c r="D72" s="885">
        <v>3.6684044283975852E-4</v>
      </c>
      <c r="E72" s="886">
        <v>4.393214419637137E-3</v>
      </c>
    </row>
    <row r="73" spans="1:5">
      <c r="A73" s="709">
        <v>44469</v>
      </c>
      <c r="B73" s="548">
        <v>240941.04999999981</v>
      </c>
      <c r="C73" s="548">
        <v>977392631.95999789</v>
      </c>
      <c r="D73" s="883">
        <v>2.4651408463846586E-4</v>
      </c>
      <c r="E73" s="884">
        <v>2.9541615427374213E-3</v>
      </c>
    </row>
    <row r="74" spans="1:5">
      <c r="A74" s="705">
        <v>44500</v>
      </c>
      <c r="B74" s="543">
        <v>368272.16000000015</v>
      </c>
      <c r="C74" s="543">
        <v>977415616.71999931</v>
      </c>
      <c r="D74" s="885">
        <v>3.7678153868243261E-4</v>
      </c>
      <c r="E74" s="886">
        <v>4.5120205762774201E-3</v>
      </c>
    </row>
    <row r="75" spans="1:5">
      <c r="A75" s="709">
        <v>44530</v>
      </c>
      <c r="B75" s="548">
        <v>381826.73000000016</v>
      </c>
      <c r="C75" s="548">
        <v>977508826.22000003</v>
      </c>
      <c r="D75" s="883">
        <v>3.9061205357757606E-4</v>
      </c>
      <c r="E75" s="884">
        <v>4.6772876098903904E-3</v>
      </c>
    </row>
    <row r="76" spans="1:5">
      <c r="A76" s="705">
        <v>44561</v>
      </c>
      <c r="B76" s="543">
        <v>864269.72999999975</v>
      </c>
      <c r="C76" s="543">
        <v>977767182.64999998</v>
      </c>
      <c r="D76" s="885">
        <v>8.8392180197499268E-4</v>
      </c>
      <c r="E76" s="886">
        <v>1.0555646287552123E-2</v>
      </c>
    </row>
    <row r="77" spans="1:5">
      <c r="A77" s="709">
        <v>44592</v>
      </c>
      <c r="B77" s="548">
        <v>1520879.9600000004</v>
      </c>
      <c r="C77" s="548">
        <v>977434597.46999538</v>
      </c>
      <c r="D77" s="883">
        <v>1.5559915353279556E-3</v>
      </c>
      <c r="E77" s="884">
        <v>1.851293108188945E-2</v>
      </c>
    </row>
    <row r="78" spans="1:5">
      <c r="A78" s="705">
        <v>44620</v>
      </c>
      <c r="B78" s="543">
        <v>378142.68</v>
      </c>
      <c r="C78" s="543">
        <v>977259424.98000002</v>
      </c>
      <c r="D78" s="885">
        <v>3.8694196273189059E-4</v>
      </c>
      <c r="E78" s="886">
        <v>4.6334344978430364E-3</v>
      </c>
    </row>
    <row r="79" spans="1:5">
      <c r="A79" s="709">
        <v>44651</v>
      </c>
      <c r="B79" s="548">
        <v>591953.21000000008</v>
      </c>
      <c r="C79" s="548">
        <v>977821977.59000003</v>
      </c>
      <c r="D79" s="883">
        <v>6.053793262644436E-4</v>
      </c>
      <c r="E79" s="884">
        <v>7.2404127058833812E-3</v>
      </c>
    </row>
    <row r="80" spans="1:5">
      <c r="A80" s="705">
        <v>44681</v>
      </c>
      <c r="B80" s="543">
        <v>304441.37000000005</v>
      </c>
      <c r="C80" s="543">
        <v>977331164.13</v>
      </c>
      <c r="D80" s="885">
        <v>1.5559915353279556E-3</v>
      </c>
      <c r="E80" s="886">
        <v>1.851293108188945E-2</v>
      </c>
    </row>
    <row r="81" spans="1:5">
      <c r="A81" s="709">
        <v>44712</v>
      </c>
      <c r="B81" s="548">
        <v>493850.44000000012</v>
      </c>
      <c r="C81" s="548">
        <v>977347379.99000263</v>
      </c>
      <c r="D81" s="883">
        <v>3.8694196273189059E-4</v>
      </c>
      <c r="E81" s="884">
        <v>4.6334344978430364E-3</v>
      </c>
    </row>
    <row r="82" spans="1:5">
      <c r="A82" s="463">
        <v>44742</v>
      </c>
      <c r="B82" s="462">
        <v>292979.04000000015</v>
      </c>
      <c r="C82" s="462">
        <v>977498553.65999401</v>
      </c>
      <c r="D82" s="464">
        <v>2.9972324654907657E-4</v>
      </c>
      <c r="E82" s="465">
        <v>3.590755832552861E-3</v>
      </c>
    </row>
    <row r="83" spans="1:5">
      <c r="A83" s="468">
        <v>44773</v>
      </c>
      <c r="B83" s="356">
        <v>387112.31999999972</v>
      </c>
      <c r="C83" s="356">
        <v>977870564.61000252</v>
      </c>
      <c r="D83" s="469">
        <v>3.9587276068013061E-4</v>
      </c>
      <c r="E83" s="470">
        <v>4.7401435586419405E-3</v>
      </c>
    </row>
    <row r="84" spans="1:5">
      <c r="A84" s="463">
        <v>44804</v>
      </c>
      <c r="B84" s="462">
        <v>555749.96000000089</v>
      </c>
      <c r="C84" s="462">
        <v>1057908961.51</v>
      </c>
      <c r="D84" s="464">
        <v>5.2532871940772158E-4</v>
      </c>
      <c r="E84" s="465">
        <v>6.2857624523615652E-3</v>
      </c>
    </row>
    <row r="85" spans="1:5">
      <c r="A85" s="468">
        <v>44834</v>
      </c>
      <c r="B85" s="356">
        <v>364516.64999999962</v>
      </c>
      <c r="C85" s="356">
        <v>1058409875.51</v>
      </c>
      <c r="D85" s="469">
        <v>3.4440027293240765E-4</v>
      </c>
      <c r="E85" s="470">
        <v>4.1249838930270677E-3</v>
      </c>
    </row>
    <row r="86" spans="1:5">
      <c r="A86" s="463">
        <v>44865</v>
      </c>
      <c r="B86" s="462">
        <v>294941.0199999999</v>
      </c>
      <c r="C86" s="462">
        <v>1057877609.47</v>
      </c>
      <c r="D86" s="464">
        <v>2.7880448301365057E-4</v>
      </c>
      <c r="E86" s="465">
        <v>3.3405282529934688E-3</v>
      </c>
    </row>
    <row r="87" spans="1:5" ht="12" customHeight="1">
      <c r="A87" s="468">
        <v>44895</v>
      </c>
      <c r="B87" s="356">
        <v>263811.38000000012</v>
      </c>
      <c r="C87" s="356">
        <v>1058616598.05</v>
      </c>
      <c r="D87" s="469">
        <v>2.492038954291362E-4</v>
      </c>
      <c r="E87" s="470">
        <v>2.9863513776277051E-3</v>
      </c>
    </row>
    <row r="88" spans="1:5">
      <c r="A88" s="463">
        <v>44926</v>
      </c>
      <c r="B88" s="462">
        <v>470485.4900000004</v>
      </c>
      <c r="C88" s="462">
        <v>1058006827.429997</v>
      </c>
      <c r="D88" s="464">
        <v>4.4469041012037334E-4</v>
      </c>
      <c r="E88" s="465">
        <v>5.323252777298948E-3</v>
      </c>
    </row>
    <row r="89" spans="1:5" ht="12" customHeight="1">
      <c r="A89" s="468">
        <v>44957</v>
      </c>
      <c r="B89" s="356">
        <v>266360.10000000027</v>
      </c>
      <c r="C89" s="356">
        <v>1057785045.8199999</v>
      </c>
      <c r="D89" s="469">
        <v>2.5180928871377329E-4</v>
      </c>
      <c r="E89" s="470">
        <v>3.0175300526705806E-3</v>
      </c>
    </row>
    <row r="90" spans="1:5">
      <c r="A90" s="463">
        <v>44985</v>
      </c>
      <c r="B90" s="462">
        <v>274113.65000000008</v>
      </c>
      <c r="C90" s="462">
        <v>1058084920.46</v>
      </c>
      <c r="D90" s="464">
        <v>2.5906583176786015E-4</v>
      </c>
      <c r="E90" s="465">
        <v>3.1043642072338118E-3</v>
      </c>
    </row>
    <row r="91" spans="1:5" ht="12" customHeight="1">
      <c r="A91" s="468">
        <v>45016</v>
      </c>
      <c r="B91" s="356">
        <v>396407.62999999995</v>
      </c>
      <c r="C91" s="356">
        <v>1058737133.0099984</v>
      </c>
      <c r="D91" s="469">
        <v>3.744155349241504E-4</v>
      </c>
      <c r="E91" s="470">
        <v>4.4837456152443389E-3</v>
      </c>
    </row>
    <row r="92" spans="1:5" ht="12" customHeight="1">
      <c r="A92" s="1319">
        <v>45046</v>
      </c>
      <c r="B92" s="1320">
        <v>164156.07</v>
      </c>
      <c r="C92" s="1320">
        <v>1057674851.1799999</v>
      </c>
      <c r="D92" s="1321">
        <v>1.5520466409583107E-4</v>
      </c>
      <c r="E92" s="1322">
        <v>1.8608669511726017E-3</v>
      </c>
    </row>
    <row r="93" spans="1:5">
      <c r="A93" s="468">
        <v>45077</v>
      </c>
      <c r="B93" s="1324">
        <v>215511.03</v>
      </c>
      <c r="C93" s="1324">
        <v>1057546280.0700001</v>
      </c>
      <c r="D93" s="1325">
        <v>2.0378401783582948E-4</v>
      </c>
      <c r="E93" s="1326">
        <v>2.4426692318660903E-3</v>
      </c>
    </row>
    <row r="94" spans="1:5">
      <c r="A94" s="1319">
        <v>45107</v>
      </c>
      <c r="B94" s="1320">
        <v>317069.65000000014</v>
      </c>
      <c r="C94" s="1320">
        <v>1061849767.420009</v>
      </c>
      <c r="D94" s="1321">
        <v>2.9860123317669373E-4</v>
      </c>
      <c r="E94" s="1322">
        <v>3.5773359135211624E-3</v>
      </c>
    </row>
    <row r="95" spans="1:5">
      <c r="A95" s="1333"/>
      <c r="B95" s="1334"/>
      <c r="C95" s="1334"/>
      <c r="D95" s="1335"/>
      <c r="E95" s="1336"/>
    </row>
    <row r="96" spans="1:5" hidden="1">
      <c r="A96" s="1333"/>
      <c r="B96" s="1334"/>
      <c r="C96" s="1334"/>
      <c r="D96" s="1335"/>
      <c r="E96" s="1336"/>
    </row>
    <row r="97" spans="1:5" ht="67.5" customHeight="1">
      <c r="A97" s="1411" t="s">
        <v>375</v>
      </c>
      <c r="B97" s="1411"/>
      <c r="C97" s="1411"/>
      <c r="D97" s="1411"/>
      <c r="E97" s="1411"/>
    </row>
    <row r="98" spans="1:5" ht="0.75" customHeight="1"/>
    <row r="99" spans="1:5"/>
  </sheetData>
  <mergeCells count="1">
    <mergeCell ref="A97:E97"/>
  </mergeCells>
  <pageMargins left="0.70866141732283472" right="0.70866141732283472" top="0.78740157480314965" bottom="0.78740157480314965" header="0.31496062992125984" footer="0.31496062992125984"/>
  <pageSetup paperSize="9" scale="63" orientation="portrait" horizontalDpi="300" verticalDpi="300" r:id="rId1"/>
  <headerFooter>
    <oddFooter>&amp;L&amp;K00-032Volkswagen PON Financial Services B.V. | ABS Operations | absoperations@vwpfs.nl | +31 (0)33 454 9900&amp;C_x000D_&amp;1#&amp;"Calibri"&amp;10&amp;K00253E INTERNAL&amp;R&amp;K00-033&amp;P 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Blad17">
    <tabColor rgb="FF92D050"/>
  </sheetPr>
  <dimension ref="A1:BM1048576"/>
  <sheetViews>
    <sheetView showGridLines="0" zoomScaleNormal="100" workbookViewId="0">
      <pane ySplit="8" topLeftCell="A225" activePane="bottomLeft" state="frozen"/>
      <selection pane="bottomLeft" activeCell="AT247" sqref="AT247"/>
    </sheetView>
  </sheetViews>
  <sheetFormatPr defaultColWidth="9.140625" defaultRowHeight="15" zeroHeight="1"/>
  <cols>
    <col min="1" max="1" width="5.85546875" style="1164" customWidth="1"/>
    <col min="2" max="3" width="9.140625" style="1164" customWidth="1"/>
    <col min="4" max="4" width="11.42578125" style="1164" bestFit="1" customWidth="1"/>
    <col min="5" max="5" width="11.5703125" style="1164" bestFit="1" customWidth="1"/>
    <col min="6" max="7" width="9.140625" style="1164" customWidth="1"/>
    <col min="8" max="8" width="9.5703125" style="1164" customWidth="1"/>
    <col min="9" max="9" width="9.140625" style="1164" customWidth="1"/>
    <col min="10" max="10" width="10.7109375" style="1164" customWidth="1"/>
    <col min="11" max="11" width="13.42578125" style="1164" bestFit="1" customWidth="1"/>
    <col min="12" max="12" width="11.140625" style="1164" customWidth="1"/>
    <col min="13" max="13" width="9.140625" style="1164" customWidth="1"/>
    <col min="14" max="14" width="11.7109375" style="1164" bestFit="1" customWidth="1"/>
    <col min="15" max="15" width="9.140625" style="1164" customWidth="1"/>
    <col min="16" max="16" width="9.28515625" style="1164" customWidth="1"/>
    <col min="17" max="38" width="9.140625" style="1164" hidden="1" customWidth="1"/>
    <col min="39" max="39" width="9" style="1164" hidden="1" customWidth="1"/>
    <col min="40" max="44" width="9.140625" style="1164" hidden="1" customWidth="1"/>
    <col min="45" max="46" width="9.140625" style="1164" customWidth="1"/>
    <col min="47" max="51" width="10.5703125" style="1164" customWidth="1"/>
    <col min="52" max="52" width="9.5703125" style="1164" customWidth="1"/>
    <col min="53" max="53" width="9.85546875" style="1164" customWidth="1"/>
    <col min="54" max="16384" width="9.140625" style="1164"/>
  </cols>
  <sheetData>
    <row r="1" spans="1:65">
      <c r="A1" s="221"/>
      <c r="B1" s="220"/>
      <c r="C1" s="1161"/>
      <c r="D1" s="1161"/>
      <c r="E1" s="1161"/>
      <c r="F1" s="1161"/>
      <c r="G1" s="220"/>
      <c r="H1" s="222"/>
      <c r="I1" s="222"/>
      <c r="J1" s="222"/>
      <c r="K1" s="222"/>
      <c r="L1" s="220"/>
      <c r="M1" s="220"/>
      <c r="N1" s="222"/>
      <c r="O1" s="222"/>
      <c r="P1" s="222"/>
      <c r="Q1" s="1161"/>
      <c r="R1" s="1161"/>
      <c r="S1" s="1161"/>
      <c r="T1" s="1161"/>
      <c r="U1" s="1162"/>
      <c r="V1" s="1162"/>
      <c r="W1" s="1162"/>
      <c r="X1" s="1162"/>
      <c r="Y1" s="1162"/>
      <c r="Z1" s="1162"/>
      <c r="AA1" s="1162"/>
      <c r="AB1" s="1162"/>
      <c r="AC1" s="1162"/>
      <c r="AD1" s="1162"/>
      <c r="AE1" s="1162"/>
      <c r="AF1" s="1162"/>
      <c r="AG1" s="1162"/>
      <c r="AH1" s="1162"/>
      <c r="AI1" s="1162"/>
      <c r="AJ1" s="1162"/>
      <c r="AK1" s="1162"/>
      <c r="AL1" s="1162"/>
      <c r="AM1" s="1162"/>
      <c r="AN1" s="1162"/>
      <c r="AO1" s="1162"/>
      <c r="AP1" s="1163"/>
      <c r="AQ1" s="399"/>
      <c r="AR1" s="1163"/>
      <c r="AS1" s="1163"/>
      <c r="AT1" s="1163"/>
      <c r="AU1" s="1163"/>
      <c r="AV1" s="1163"/>
      <c r="AW1" s="1163"/>
      <c r="AX1" s="1163"/>
      <c r="AY1" s="399"/>
      <c r="AZ1" s="399"/>
      <c r="BA1" s="399"/>
      <c r="BB1" s="399" t="s">
        <v>1082</v>
      </c>
    </row>
    <row r="2" spans="1:65">
      <c r="A2" s="221"/>
      <c r="B2" s="220"/>
      <c r="C2" s="1161"/>
      <c r="D2" s="1161"/>
      <c r="E2" s="1161"/>
      <c r="F2" s="1161"/>
      <c r="G2" s="220"/>
      <c r="H2" s="222"/>
      <c r="I2" s="222"/>
      <c r="J2" s="222"/>
      <c r="K2" s="222"/>
      <c r="L2" s="220"/>
      <c r="M2" s="220"/>
      <c r="N2" s="222"/>
      <c r="O2" s="222"/>
      <c r="P2" s="222"/>
      <c r="Q2" s="1161"/>
      <c r="R2" s="1161"/>
      <c r="S2" s="1161"/>
      <c r="T2" s="1161"/>
      <c r="U2" s="1162"/>
      <c r="V2" s="1162"/>
      <c r="W2" s="1162"/>
      <c r="X2" s="1162"/>
      <c r="Y2" s="1162"/>
      <c r="Z2" s="1162"/>
      <c r="AA2" s="1162"/>
      <c r="AB2" s="1162"/>
      <c r="AC2" s="1162"/>
      <c r="AD2" s="1162"/>
      <c r="AE2" s="1162"/>
      <c r="AF2" s="1162"/>
      <c r="AG2" s="1162"/>
      <c r="AH2" s="1162"/>
      <c r="AI2" s="1162"/>
      <c r="AJ2" s="1162"/>
      <c r="AK2" s="1162"/>
      <c r="AL2" s="1162"/>
      <c r="AM2" s="1162"/>
      <c r="AN2" s="1162"/>
      <c r="AO2" s="1162"/>
      <c r="AP2" s="1163"/>
      <c r="AQ2" s="399"/>
      <c r="AR2" s="1163"/>
      <c r="AS2" s="1163"/>
      <c r="AT2" s="1163"/>
      <c r="AU2" s="1163"/>
      <c r="AV2" s="1163"/>
      <c r="AW2" s="1163"/>
      <c r="AX2" s="1163"/>
      <c r="AY2" s="399"/>
      <c r="AZ2" s="399"/>
      <c r="BA2" s="399"/>
      <c r="BB2" s="399" t="s">
        <v>1083</v>
      </c>
    </row>
    <row r="3" spans="1:65">
      <c r="A3" s="221"/>
      <c r="B3" s="220"/>
      <c r="C3" s="1161"/>
      <c r="D3" s="1161"/>
      <c r="E3" s="1161"/>
      <c r="F3" s="1161"/>
      <c r="G3" s="220"/>
      <c r="H3" s="223"/>
      <c r="I3" s="261"/>
      <c r="J3" s="223"/>
      <c r="K3" s="223"/>
      <c r="L3" s="220"/>
      <c r="M3" s="220"/>
      <c r="N3" s="223"/>
      <c r="O3" s="223"/>
      <c r="P3" s="261"/>
      <c r="Q3" s="1161"/>
      <c r="R3" s="1161"/>
      <c r="S3" s="1161"/>
      <c r="T3" s="1161"/>
      <c r="U3" s="1162"/>
      <c r="V3" s="1162"/>
      <c r="W3" s="1162"/>
      <c r="X3" s="1162"/>
      <c r="Y3" s="1162"/>
      <c r="Z3" s="1162"/>
      <c r="AA3" s="1162"/>
      <c r="AB3" s="1162"/>
      <c r="AC3" s="1162"/>
      <c r="AD3" s="1162"/>
      <c r="AE3" s="1162"/>
      <c r="AF3" s="1162"/>
      <c r="AG3" s="1162"/>
      <c r="AH3" s="1162"/>
      <c r="AI3" s="1162"/>
      <c r="AJ3" s="1162"/>
      <c r="AK3" s="1162"/>
      <c r="AL3" s="1162"/>
      <c r="AM3" s="1162"/>
      <c r="AN3" s="1162"/>
      <c r="AO3" s="1162"/>
      <c r="AP3" s="1165"/>
      <c r="AQ3" s="514"/>
      <c r="AR3" s="1165"/>
      <c r="AS3" s="1165"/>
      <c r="AT3" s="1165"/>
      <c r="AU3" s="1165"/>
      <c r="AV3" s="1165"/>
      <c r="AW3" s="1165"/>
      <c r="AX3" s="1165"/>
      <c r="AY3" s="399"/>
      <c r="AZ3" s="399"/>
      <c r="BA3" s="399"/>
      <c r="BB3" s="514" t="s">
        <v>104</v>
      </c>
    </row>
    <row r="4" spans="1:65"/>
    <row r="5" spans="1:65" ht="15.75">
      <c r="A5" s="134" t="s">
        <v>233</v>
      </c>
      <c r="B5" s="134"/>
      <c r="C5" s="134"/>
      <c r="D5" s="134"/>
      <c r="E5" s="134"/>
      <c r="F5" s="134"/>
      <c r="G5" s="134"/>
      <c r="H5" s="134"/>
      <c r="I5" s="134"/>
      <c r="J5" s="134"/>
      <c r="K5" s="135"/>
      <c r="L5" s="135"/>
      <c r="M5" s="135"/>
      <c r="N5" s="135"/>
      <c r="O5" s="135"/>
      <c r="P5" s="133"/>
      <c r="Q5" s="132"/>
      <c r="R5" s="132"/>
      <c r="S5" s="132"/>
      <c r="T5" s="132"/>
      <c r="U5" s="132"/>
    </row>
    <row r="6" spans="1:65" ht="15.75">
      <c r="A6" s="135"/>
      <c r="B6" s="135"/>
      <c r="C6" s="135"/>
      <c r="D6" s="135"/>
      <c r="E6" s="135"/>
      <c r="F6" s="134"/>
      <c r="G6" s="135"/>
      <c r="H6" s="135"/>
      <c r="I6" s="135"/>
      <c r="J6" s="135"/>
      <c r="K6" s="135"/>
      <c r="L6" s="135"/>
      <c r="M6" s="135"/>
      <c r="N6" s="135"/>
      <c r="O6" s="135"/>
      <c r="P6" s="131"/>
      <c r="Q6" s="132"/>
      <c r="R6" s="132"/>
      <c r="S6" s="132"/>
      <c r="T6" s="132"/>
      <c r="U6" s="132"/>
    </row>
    <row r="7" spans="1:65">
      <c r="A7" s="471"/>
      <c r="B7" s="471"/>
      <c r="C7" s="471"/>
      <c r="D7" s="471"/>
      <c r="E7" s="471"/>
      <c r="F7" s="471"/>
      <c r="G7" s="471"/>
      <c r="H7" s="471"/>
      <c r="I7" s="471"/>
      <c r="J7" s="471"/>
      <c r="K7" s="471"/>
      <c r="L7" s="471"/>
      <c r="M7" s="471"/>
      <c r="N7" s="471"/>
      <c r="O7" s="471"/>
      <c r="P7" s="460"/>
      <c r="Q7" s="460"/>
      <c r="R7" s="460"/>
      <c r="S7" s="460"/>
      <c r="T7" s="460"/>
      <c r="U7" s="460"/>
      <c r="V7" s="1166"/>
      <c r="W7" s="1166"/>
      <c r="X7" s="1166"/>
      <c r="Y7" s="1166"/>
      <c r="Z7" s="1166"/>
      <c r="AA7" s="1166"/>
      <c r="AB7" s="1166"/>
      <c r="AC7" s="1166"/>
      <c r="AD7" s="1166"/>
      <c r="AE7" s="1166"/>
      <c r="AF7" s="1166"/>
      <c r="AG7" s="1166"/>
      <c r="AH7" s="1166"/>
      <c r="AI7" s="1166"/>
      <c r="AJ7" s="1166"/>
      <c r="AK7" s="1166"/>
      <c r="AL7" s="1166"/>
      <c r="AM7" s="1166"/>
      <c r="AN7" s="1166"/>
      <c r="AO7" s="1166"/>
    </row>
    <row r="8" spans="1:65" ht="67.5">
      <c r="A8" s="1033" t="s">
        <v>34</v>
      </c>
      <c r="B8" s="1034" t="s">
        <v>350</v>
      </c>
      <c r="C8" s="1034" t="s">
        <v>351</v>
      </c>
      <c r="D8" s="1034" t="s">
        <v>352</v>
      </c>
      <c r="E8" s="1034" t="s">
        <v>353</v>
      </c>
      <c r="F8" s="1034" t="s">
        <v>354</v>
      </c>
      <c r="G8" s="1034" t="s">
        <v>355</v>
      </c>
      <c r="H8" s="1034" t="s">
        <v>356</v>
      </c>
      <c r="I8" s="1034" t="s">
        <v>357</v>
      </c>
      <c r="J8" s="1034" t="s">
        <v>358</v>
      </c>
      <c r="K8" s="1034" t="s">
        <v>359</v>
      </c>
      <c r="L8" s="1034" t="s">
        <v>360</v>
      </c>
      <c r="M8" s="1034" t="s">
        <v>361</v>
      </c>
      <c r="N8" s="1034" t="s">
        <v>101</v>
      </c>
      <c r="O8" s="1034" t="s">
        <v>362</v>
      </c>
      <c r="P8" s="1035" t="s">
        <v>306</v>
      </c>
      <c r="Q8" s="413">
        <v>42582</v>
      </c>
      <c r="R8" s="413">
        <v>42613</v>
      </c>
      <c r="S8" s="413">
        <v>42643</v>
      </c>
      <c r="T8" s="413">
        <v>42674</v>
      </c>
      <c r="U8" s="413">
        <v>42704</v>
      </c>
      <c r="V8" s="413">
        <v>42735</v>
      </c>
      <c r="W8" s="413">
        <v>42766</v>
      </c>
      <c r="X8" s="413">
        <v>42794</v>
      </c>
      <c r="Y8" s="413">
        <v>42825</v>
      </c>
      <c r="Z8" s="413">
        <v>42855</v>
      </c>
      <c r="AA8" s="413">
        <v>42886</v>
      </c>
      <c r="AB8" s="413">
        <v>42916</v>
      </c>
      <c r="AC8" s="413">
        <v>42947</v>
      </c>
      <c r="AD8" s="413">
        <v>42978</v>
      </c>
      <c r="AE8" s="413">
        <v>43008</v>
      </c>
      <c r="AF8" s="413">
        <v>43039</v>
      </c>
      <c r="AG8" s="413">
        <v>43069</v>
      </c>
      <c r="AH8" s="413">
        <v>43100</v>
      </c>
      <c r="AI8" s="413">
        <v>43251</v>
      </c>
      <c r="AJ8" s="413">
        <v>43281</v>
      </c>
      <c r="AK8" s="413">
        <v>43281</v>
      </c>
      <c r="AL8" s="413">
        <v>43373</v>
      </c>
      <c r="AM8" s="413">
        <v>43496</v>
      </c>
      <c r="AN8" s="413">
        <v>43524</v>
      </c>
      <c r="AO8" s="413">
        <v>43555</v>
      </c>
      <c r="AP8" s="413">
        <v>43585</v>
      </c>
      <c r="AQ8" s="413">
        <v>43616</v>
      </c>
      <c r="AR8" s="413">
        <v>43646</v>
      </c>
      <c r="AS8" s="413">
        <v>43677</v>
      </c>
      <c r="AT8" s="1170" t="s">
        <v>883</v>
      </c>
      <c r="AU8" s="1171" t="s">
        <v>884</v>
      </c>
      <c r="AV8" s="1171" t="s">
        <v>887</v>
      </c>
      <c r="AW8" s="1171">
        <v>43770</v>
      </c>
      <c r="AX8" s="1170">
        <v>43800</v>
      </c>
      <c r="AY8" s="1171" t="s">
        <v>906</v>
      </c>
      <c r="AZ8" s="1171">
        <v>43862</v>
      </c>
      <c r="BA8" s="1170">
        <v>43891</v>
      </c>
      <c r="BB8" s="1170">
        <v>44013</v>
      </c>
      <c r="BC8" s="1170">
        <v>44075</v>
      </c>
      <c r="BD8" s="1170">
        <v>44136</v>
      </c>
      <c r="BE8" s="1170">
        <v>44228</v>
      </c>
      <c r="BF8" s="1170">
        <v>44501</v>
      </c>
      <c r="BG8" s="1170">
        <v>44440</v>
      </c>
      <c r="BH8" s="1170">
        <v>44835</v>
      </c>
      <c r="BI8" s="1170">
        <v>44927</v>
      </c>
      <c r="BJ8" s="1170">
        <v>44986</v>
      </c>
      <c r="BK8" s="1170">
        <v>45017</v>
      </c>
      <c r="BL8" s="1170">
        <v>45047</v>
      </c>
      <c r="BM8" s="1170">
        <v>45078</v>
      </c>
    </row>
    <row r="9" spans="1:65" hidden="1">
      <c r="A9" s="1036">
        <v>1</v>
      </c>
      <c r="B9" s="1037" t="s">
        <v>771</v>
      </c>
      <c r="C9" s="1037" t="s">
        <v>769</v>
      </c>
      <c r="D9" s="1038">
        <v>17394.54</v>
      </c>
      <c r="E9" s="1038">
        <v>467.07</v>
      </c>
      <c r="F9" s="1038" t="s">
        <v>770</v>
      </c>
      <c r="G9" s="1038">
        <v>16940.64</v>
      </c>
      <c r="H9" s="1045">
        <v>-13.169999999998254</v>
      </c>
      <c r="I9" s="1038">
        <v>16927.47</v>
      </c>
      <c r="J9" s="1038">
        <v>467.07</v>
      </c>
      <c r="K9" s="1039">
        <v>2.685152927297876E-2</v>
      </c>
      <c r="L9" s="1040" t="s">
        <v>774</v>
      </c>
      <c r="M9" s="1040" t="s">
        <v>775</v>
      </c>
      <c r="N9" s="1040" t="s">
        <v>772</v>
      </c>
      <c r="O9" s="1041" t="s">
        <v>773</v>
      </c>
      <c r="P9" s="1042" t="s">
        <v>693</v>
      </c>
      <c r="Q9" s="1141">
        <v>0</v>
      </c>
      <c r="R9" s="1038">
        <v>0</v>
      </c>
      <c r="S9" s="1038">
        <v>467.07</v>
      </c>
      <c r="T9" s="1038">
        <v>0</v>
      </c>
      <c r="U9" s="1038">
        <v>0</v>
      </c>
      <c r="V9" s="1038">
        <v>0</v>
      </c>
      <c r="W9" s="1038">
        <v>0</v>
      </c>
      <c r="X9" s="1038">
        <v>0</v>
      </c>
      <c r="Y9" s="1038">
        <v>0</v>
      </c>
      <c r="Z9" s="1038">
        <v>0</v>
      </c>
      <c r="AA9" s="1038">
        <v>0</v>
      </c>
      <c r="AB9" s="1038">
        <v>0</v>
      </c>
      <c r="AC9" s="1038">
        <v>0</v>
      </c>
      <c r="AD9" s="1038">
        <v>0</v>
      </c>
      <c r="AE9" s="1038">
        <v>0</v>
      </c>
      <c r="AF9" s="1038">
        <v>0</v>
      </c>
      <c r="AG9" s="1038">
        <v>0</v>
      </c>
      <c r="AH9" s="1142">
        <v>0</v>
      </c>
      <c r="AI9" s="1142">
        <v>0</v>
      </c>
      <c r="AJ9" s="1142">
        <v>0</v>
      </c>
      <c r="AK9" s="1142">
        <v>0</v>
      </c>
      <c r="AL9" s="1142">
        <v>0</v>
      </c>
      <c r="AM9" s="1142">
        <v>0</v>
      </c>
      <c r="AN9" s="1142">
        <v>0</v>
      </c>
      <c r="AO9" s="1142">
        <v>0</v>
      </c>
      <c r="AP9" s="1142">
        <v>0</v>
      </c>
      <c r="AQ9" s="1142">
        <v>0</v>
      </c>
      <c r="AR9" s="1142">
        <v>0</v>
      </c>
      <c r="AS9" s="1168"/>
      <c r="AT9" s="1168"/>
      <c r="AU9" s="1168"/>
      <c r="AV9" s="1168"/>
      <c r="AW9" s="1168"/>
      <c r="AX9" s="1168"/>
      <c r="AY9" s="1168"/>
      <c r="AZ9" s="1168"/>
      <c r="BA9" s="1168"/>
    </row>
    <row r="10" spans="1:65" hidden="1">
      <c r="A10" s="1043">
        <v>2</v>
      </c>
      <c r="B10" s="461" t="s">
        <v>778</v>
      </c>
      <c r="C10" s="461" t="s">
        <v>777</v>
      </c>
      <c r="D10" s="382">
        <v>8907.19</v>
      </c>
      <c r="E10" s="382">
        <v>0</v>
      </c>
      <c r="F10" s="382" t="s">
        <v>777</v>
      </c>
      <c r="G10" s="382">
        <v>0</v>
      </c>
      <c r="H10" s="382">
        <v>0</v>
      </c>
      <c r="I10" s="382">
        <v>0</v>
      </c>
      <c r="J10" s="382">
        <v>0</v>
      </c>
      <c r="K10" s="383">
        <v>0</v>
      </c>
      <c r="L10" s="381" t="s">
        <v>779</v>
      </c>
      <c r="M10" s="381" t="s">
        <v>775</v>
      </c>
      <c r="N10" s="381" t="s">
        <v>772</v>
      </c>
      <c r="O10" s="384" t="s">
        <v>773</v>
      </c>
      <c r="P10" s="1044" t="s">
        <v>693</v>
      </c>
      <c r="Q10" s="1143">
        <v>0</v>
      </c>
      <c r="R10" s="382">
        <v>0</v>
      </c>
      <c r="S10" s="382">
        <v>0</v>
      </c>
      <c r="T10" s="382">
        <v>0</v>
      </c>
      <c r="U10" s="382">
        <v>0</v>
      </c>
      <c r="V10" s="382">
        <v>0</v>
      </c>
      <c r="W10" s="382">
        <v>0</v>
      </c>
      <c r="X10" s="382">
        <v>0</v>
      </c>
      <c r="Y10" s="382">
        <v>0</v>
      </c>
      <c r="Z10" s="382">
        <v>0</v>
      </c>
      <c r="AA10" s="382">
        <v>0</v>
      </c>
      <c r="AB10" s="382">
        <v>0</v>
      </c>
      <c r="AC10" s="382">
        <v>0</v>
      </c>
      <c r="AD10" s="382">
        <v>0</v>
      </c>
      <c r="AE10" s="382">
        <v>0</v>
      </c>
      <c r="AF10" s="382">
        <v>0</v>
      </c>
      <c r="AG10" s="382">
        <v>0</v>
      </c>
      <c r="AH10" s="1144">
        <v>0</v>
      </c>
      <c r="AI10" s="1144">
        <v>0</v>
      </c>
      <c r="AJ10" s="1144">
        <v>0</v>
      </c>
      <c r="AK10" s="1144">
        <v>0</v>
      </c>
      <c r="AL10" s="1144">
        <v>0</v>
      </c>
      <c r="AM10" s="1144">
        <v>0</v>
      </c>
      <c r="AN10" s="1144">
        <v>0</v>
      </c>
      <c r="AO10" s="1144">
        <v>0</v>
      </c>
      <c r="AP10" s="1144">
        <v>0</v>
      </c>
      <c r="AQ10" s="1144">
        <v>0</v>
      </c>
      <c r="AR10" s="1144">
        <v>0</v>
      </c>
      <c r="AS10" s="1169"/>
      <c r="AT10" s="1169"/>
      <c r="AU10" s="1169"/>
      <c r="AV10" s="1169"/>
      <c r="AW10" s="1169"/>
      <c r="AX10" s="1169"/>
      <c r="AY10" s="1169"/>
      <c r="AZ10" s="1169"/>
      <c r="BA10" s="1169"/>
    </row>
    <row r="11" spans="1:65" hidden="1">
      <c r="A11" s="1036">
        <v>3</v>
      </c>
      <c r="B11" s="1037" t="s">
        <v>782</v>
      </c>
      <c r="C11" s="1037" t="s">
        <v>781</v>
      </c>
      <c r="D11" s="1038">
        <v>13496.13</v>
      </c>
      <c r="E11" s="1038">
        <v>10148.549999999999</v>
      </c>
      <c r="F11" s="1038" t="s">
        <v>781</v>
      </c>
      <c r="G11" s="1038">
        <v>0</v>
      </c>
      <c r="H11" s="1045">
        <v>0</v>
      </c>
      <c r="I11" s="1038">
        <v>0</v>
      </c>
      <c r="J11" s="1038">
        <v>536.23</v>
      </c>
      <c r="K11" s="1039">
        <v>3.9732130618184626E-2</v>
      </c>
      <c r="L11" s="1040" t="s">
        <v>784</v>
      </c>
      <c r="M11" s="1040" t="s">
        <v>775</v>
      </c>
      <c r="N11" s="1040" t="s">
        <v>772</v>
      </c>
      <c r="O11" s="1041" t="s">
        <v>773</v>
      </c>
      <c r="P11" s="1042" t="s">
        <v>693</v>
      </c>
      <c r="Q11" s="1141">
        <v>0</v>
      </c>
      <c r="R11" s="1038">
        <v>0</v>
      </c>
      <c r="S11" s="1038">
        <v>0</v>
      </c>
      <c r="T11" s="1038">
        <v>0</v>
      </c>
      <c r="U11" s="1038">
        <v>0</v>
      </c>
      <c r="V11" s="1038">
        <v>536.23</v>
      </c>
      <c r="W11" s="1038">
        <v>0</v>
      </c>
      <c r="X11" s="1038">
        <v>0</v>
      </c>
      <c r="Y11" s="1038">
        <v>0</v>
      </c>
      <c r="Z11" s="1038">
        <v>0</v>
      </c>
      <c r="AA11" s="1038">
        <v>0</v>
      </c>
      <c r="AB11" s="1038">
        <v>0</v>
      </c>
      <c r="AC11" s="1038">
        <v>0</v>
      </c>
      <c r="AD11" s="1038">
        <v>0</v>
      </c>
      <c r="AE11" s="1038">
        <v>0</v>
      </c>
      <c r="AF11" s="1038">
        <v>0</v>
      </c>
      <c r="AG11" s="1038">
        <v>0</v>
      </c>
      <c r="AH11" s="1142">
        <v>0</v>
      </c>
      <c r="AI11" s="1142">
        <v>0</v>
      </c>
      <c r="AJ11" s="1142">
        <v>0</v>
      </c>
      <c r="AK11" s="1142">
        <v>0</v>
      </c>
      <c r="AL11" s="1142">
        <v>0</v>
      </c>
      <c r="AM11" s="1142">
        <v>0</v>
      </c>
      <c r="AN11" s="1142">
        <v>0</v>
      </c>
      <c r="AO11" s="1142">
        <v>0</v>
      </c>
      <c r="AP11" s="1142">
        <v>0</v>
      </c>
      <c r="AQ11" s="1142">
        <v>0</v>
      </c>
      <c r="AR11" s="1142">
        <v>0</v>
      </c>
      <c r="AS11" s="1168"/>
      <c r="AT11" s="1168"/>
      <c r="AU11" s="1168"/>
      <c r="AV11" s="1168"/>
      <c r="AW11" s="1168"/>
      <c r="AX11" s="1168"/>
      <c r="AY11" s="1168"/>
      <c r="AZ11" s="1168"/>
      <c r="BA11" s="1168"/>
    </row>
    <row r="12" spans="1:65" hidden="1">
      <c r="A12" s="1043">
        <v>4</v>
      </c>
      <c r="B12" s="461" t="s">
        <v>785</v>
      </c>
      <c r="C12" s="461" t="s">
        <v>778</v>
      </c>
      <c r="D12" s="382">
        <v>26187.47</v>
      </c>
      <c r="E12" s="382">
        <v>25827.94</v>
      </c>
      <c r="F12" s="382" t="s">
        <v>781</v>
      </c>
      <c r="G12" s="382">
        <v>24135.26</v>
      </c>
      <c r="H12" s="382">
        <v>0</v>
      </c>
      <c r="I12" s="382">
        <v>24135.26</v>
      </c>
      <c r="J12" s="382">
        <v>1692.68</v>
      </c>
      <c r="K12" s="383">
        <v>6.4637019154580422E-2</v>
      </c>
      <c r="L12" s="381" t="s">
        <v>786</v>
      </c>
      <c r="M12" s="381" t="s">
        <v>775</v>
      </c>
      <c r="N12" s="381" t="s">
        <v>780</v>
      </c>
      <c r="O12" s="384" t="s">
        <v>773</v>
      </c>
      <c r="P12" s="1044" t="s">
        <v>783</v>
      </c>
      <c r="Q12" s="1143">
        <v>0</v>
      </c>
      <c r="R12" s="382">
        <v>0</v>
      </c>
      <c r="S12" s="382">
        <v>0</v>
      </c>
      <c r="T12" s="382">
        <v>0</v>
      </c>
      <c r="U12" s="382">
        <v>0</v>
      </c>
      <c r="V12" s="382">
        <v>1692.68</v>
      </c>
      <c r="W12" s="382">
        <v>0</v>
      </c>
      <c r="X12" s="382">
        <v>0</v>
      </c>
      <c r="Y12" s="382">
        <v>0</v>
      </c>
      <c r="Z12" s="382">
        <v>0</v>
      </c>
      <c r="AA12" s="382">
        <v>0</v>
      </c>
      <c r="AB12" s="382">
        <v>0</v>
      </c>
      <c r="AC12" s="382">
        <v>0</v>
      </c>
      <c r="AD12" s="382">
        <v>0</v>
      </c>
      <c r="AE12" s="382">
        <v>0</v>
      </c>
      <c r="AF12" s="382">
        <v>0</v>
      </c>
      <c r="AG12" s="382">
        <v>0</v>
      </c>
      <c r="AH12" s="1144">
        <v>0</v>
      </c>
      <c r="AI12" s="1144">
        <v>0</v>
      </c>
      <c r="AJ12" s="1144">
        <v>0</v>
      </c>
      <c r="AK12" s="1144">
        <v>0</v>
      </c>
      <c r="AL12" s="1144">
        <v>0</v>
      </c>
      <c r="AM12" s="1144">
        <v>0</v>
      </c>
      <c r="AN12" s="1144">
        <v>0</v>
      </c>
      <c r="AO12" s="1144">
        <v>0</v>
      </c>
      <c r="AP12" s="1144">
        <v>0</v>
      </c>
      <c r="AQ12" s="1144">
        <v>0</v>
      </c>
      <c r="AR12" s="1144">
        <v>0</v>
      </c>
      <c r="AS12" s="1169"/>
      <c r="AT12" s="1169"/>
      <c r="AU12" s="1169"/>
      <c r="AV12" s="1169"/>
      <c r="AW12" s="1169"/>
      <c r="AX12" s="1169"/>
      <c r="AY12" s="1169"/>
      <c r="AZ12" s="1169"/>
      <c r="BA12" s="1169"/>
    </row>
    <row r="13" spans="1:65" hidden="1">
      <c r="A13" s="1036">
        <v>5</v>
      </c>
      <c r="B13" s="1037" t="s">
        <v>787</v>
      </c>
      <c r="C13" s="1037" t="s">
        <v>778</v>
      </c>
      <c r="D13" s="1038">
        <v>17764.11</v>
      </c>
      <c r="E13" s="1038">
        <v>17764.11</v>
      </c>
      <c r="F13" s="1038" t="s">
        <v>781</v>
      </c>
      <c r="G13" s="1038">
        <v>17549.59</v>
      </c>
      <c r="H13" s="1038">
        <v>65.479999999999563</v>
      </c>
      <c r="I13" s="1038">
        <v>17549.59</v>
      </c>
      <c r="J13" s="1038">
        <v>280</v>
      </c>
      <c r="K13" s="1039">
        <v>1.5762118113432082E-2</v>
      </c>
      <c r="L13" s="1040" t="s">
        <v>786</v>
      </c>
      <c r="M13" s="1040" t="s">
        <v>775</v>
      </c>
      <c r="N13" s="1040" t="s">
        <v>743</v>
      </c>
      <c r="O13" s="1041" t="s">
        <v>773</v>
      </c>
      <c r="P13" s="1042" t="s">
        <v>783</v>
      </c>
      <c r="Q13" s="1141">
        <v>0</v>
      </c>
      <c r="R13" s="1038">
        <v>0</v>
      </c>
      <c r="S13" s="1038">
        <v>0</v>
      </c>
      <c r="T13" s="1038">
        <v>0</v>
      </c>
      <c r="U13" s="1038">
        <v>0</v>
      </c>
      <c r="V13" s="1038">
        <v>280</v>
      </c>
      <c r="W13" s="1038">
        <v>0</v>
      </c>
      <c r="X13" s="1038">
        <v>0</v>
      </c>
      <c r="Y13" s="1038">
        <v>0</v>
      </c>
      <c r="Z13" s="1038">
        <v>0</v>
      </c>
      <c r="AA13" s="1038">
        <v>0</v>
      </c>
      <c r="AB13" s="1038">
        <v>0</v>
      </c>
      <c r="AC13" s="1038">
        <v>0</v>
      </c>
      <c r="AD13" s="1038">
        <v>0</v>
      </c>
      <c r="AE13" s="1038">
        <v>0</v>
      </c>
      <c r="AF13" s="1038">
        <v>0</v>
      </c>
      <c r="AG13" s="1038">
        <v>0</v>
      </c>
      <c r="AH13" s="1142">
        <v>0</v>
      </c>
      <c r="AI13" s="1142">
        <v>0</v>
      </c>
      <c r="AJ13" s="1142">
        <v>0</v>
      </c>
      <c r="AK13" s="1142">
        <v>0</v>
      </c>
      <c r="AL13" s="1142">
        <v>0</v>
      </c>
      <c r="AM13" s="1142">
        <v>0</v>
      </c>
      <c r="AN13" s="1142">
        <v>0</v>
      </c>
      <c r="AO13" s="1142">
        <v>0</v>
      </c>
      <c r="AP13" s="1142">
        <v>0</v>
      </c>
      <c r="AQ13" s="1142">
        <v>0</v>
      </c>
      <c r="AR13" s="1142">
        <v>0</v>
      </c>
      <c r="AS13" s="1168"/>
      <c r="AT13" s="1168"/>
      <c r="AU13" s="1168"/>
      <c r="AV13" s="1168"/>
      <c r="AW13" s="1168"/>
      <c r="AX13" s="1168"/>
      <c r="AY13" s="1168"/>
      <c r="AZ13" s="1168"/>
      <c r="BA13" s="1168"/>
    </row>
    <row r="14" spans="1:65" hidden="1">
      <c r="A14" s="1043">
        <v>6</v>
      </c>
      <c r="B14" s="461" t="s">
        <v>796</v>
      </c>
      <c r="C14" s="461" t="s">
        <v>781</v>
      </c>
      <c r="D14" s="382">
        <v>19257.21</v>
      </c>
      <c r="E14" s="382">
        <v>311.3</v>
      </c>
      <c r="F14" s="382" t="s">
        <v>793</v>
      </c>
      <c r="G14" s="382">
        <v>0</v>
      </c>
      <c r="H14" s="382">
        <v>0</v>
      </c>
      <c r="I14" s="382">
        <v>0</v>
      </c>
      <c r="J14" s="382">
        <v>311.3</v>
      </c>
      <c r="K14" s="383">
        <v>1.6165373904111761E-2</v>
      </c>
      <c r="L14" s="381"/>
      <c r="M14" s="381" t="s">
        <v>795</v>
      </c>
      <c r="N14" s="381" t="s">
        <v>15</v>
      </c>
      <c r="O14" s="384" t="s">
        <v>794</v>
      </c>
      <c r="P14" s="1044" t="s">
        <v>783</v>
      </c>
      <c r="Q14" s="1143">
        <v>0</v>
      </c>
      <c r="R14" s="382">
        <v>0</v>
      </c>
      <c r="S14" s="382">
        <v>0</v>
      </c>
      <c r="T14" s="382">
        <v>0</v>
      </c>
      <c r="U14" s="382">
        <v>0</v>
      </c>
      <c r="V14" s="382">
        <v>0</v>
      </c>
      <c r="W14" s="382">
        <v>0</v>
      </c>
      <c r="X14" s="382">
        <v>0</v>
      </c>
      <c r="Y14" s="382">
        <v>311.3</v>
      </c>
      <c r="Z14" s="382">
        <v>0</v>
      </c>
      <c r="AA14" s="382">
        <v>0</v>
      </c>
      <c r="AB14" s="382">
        <v>0</v>
      </c>
      <c r="AC14" s="382">
        <v>0</v>
      </c>
      <c r="AD14" s="382">
        <v>0</v>
      </c>
      <c r="AE14" s="382">
        <v>0</v>
      </c>
      <c r="AF14" s="382">
        <v>0</v>
      </c>
      <c r="AG14" s="382">
        <v>0</v>
      </c>
      <c r="AH14" s="1144">
        <v>0</v>
      </c>
      <c r="AI14" s="1144">
        <v>0</v>
      </c>
      <c r="AJ14" s="1144">
        <v>0</v>
      </c>
      <c r="AK14" s="1144">
        <v>0</v>
      </c>
      <c r="AL14" s="1144">
        <v>0</v>
      </c>
      <c r="AM14" s="1144">
        <v>0</v>
      </c>
      <c r="AN14" s="1144">
        <v>0</v>
      </c>
      <c r="AO14" s="1144">
        <v>0</v>
      </c>
      <c r="AP14" s="1144">
        <v>0</v>
      </c>
      <c r="AQ14" s="1144">
        <v>0</v>
      </c>
      <c r="AR14" s="1144">
        <v>0</v>
      </c>
      <c r="AS14" s="1169"/>
      <c r="AT14" s="1169"/>
      <c r="AU14" s="1169"/>
      <c r="AV14" s="1169"/>
      <c r="AW14" s="1169"/>
      <c r="AX14" s="1169"/>
      <c r="AY14" s="1169"/>
      <c r="AZ14" s="1169"/>
      <c r="BA14" s="1169"/>
    </row>
    <row r="15" spans="1:65" hidden="1">
      <c r="A15" s="1036">
        <v>7</v>
      </c>
      <c r="B15" s="1037" t="s">
        <v>799</v>
      </c>
      <c r="C15" s="1037" t="s">
        <v>800</v>
      </c>
      <c r="D15" s="1038">
        <v>20741.759999999998</v>
      </c>
      <c r="E15" s="1038">
        <v>760.49</v>
      </c>
      <c r="F15" s="1038" t="s">
        <v>801</v>
      </c>
      <c r="G15" s="1038">
        <v>14121.38</v>
      </c>
      <c r="H15" s="1045">
        <v>5859.8899999999976</v>
      </c>
      <c r="I15" s="1038">
        <v>19981.269999999997</v>
      </c>
      <c r="J15" s="1038">
        <v>760.49</v>
      </c>
      <c r="K15" s="1039">
        <v>3.6664680335709222E-2</v>
      </c>
      <c r="L15" s="1040" t="s">
        <v>802</v>
      </c>
      <c r="M15" s="1040" t="s">
        <v>775</v>
      </c>
      <c r="N15" s="1040" t="s">
        <v>743</v>
      </c>
      <c r="O15" s="1041" t="s">
        <v>773</v>
      </c>
      <c r="P15" s="1042" t="s">
        <v>783</v>
      </c>
      <c r="Q15" s="1141">
        <v>0</v>
      </c>
      <c r="R15" s="1038">
        <v>0</v>
      </c>
      <c r="S15" s="1038">
        <v>0</v>
      </c>
      <c r="T15" s="1038">
        <v>0</v>
      </c>
      <c r="U15" s="1038">
        <v>0</v>
      </c>
      <c r="V15" s="1038">
        <v>0</v>
      </c>
      <c r="W15" s="1038">
        <v>0</v>
      </c>
      <c r="X15" s="1038">
        <v>0</v>
      </c>
      <c r="Y15" s="1038">
        <v>0</v>
      </c>
      <c r="Z15" s="1038">
        <v>0</v>
      </c>
      <c r="AA15" s="1038">
        <v>0</v>
      </c>
      <c r="AB15" s="1038">
        <v>0</v>
      </c>
      <c r="AC15" s="1038">
        <v>0</v>
      </c>
      <c r="AD15" s="1038">
        <v>0</v>
      </c>
      <c r="AE15" s="1038">
        <v>0</v>
      </c>
      <c r="AF15" s="1038">
        <v>0</v>
      </c>
      <c r="AG15" s="1038">
        <v>0</v>
      </c>
      <c r="AH15" s="1142">
        <v>760.49</v>
      </c>
      <c r="AI15" s="1142">
        <v>0</v>
      </c>
      <c r="AJ15" s="1142">
        <v>0</v>
      </c>
      <c r="AK15" s="1142">
        <v>0</v>
      </c>
      <c r="AL15" s="1142">
        <v>0</v>
      </c>
      <c r="AM15" s="1142">
        <v>0</v>
      </c>
      <c r="AN15" s="1142">
        <v>0</v>
      </c>
      <c r="AO15" s="1142">
        <v>0</v>
      </c>
      <c r="AP15" s="1142">
        <v>0</v>
      </c>
      <c r="AQ15" s="1142">
        <v>0</v>
      </c>
      <c r="AR15" s="1142">
        <v>0</v>
      </c>
      <c r="AS15" s="1168"/>
      <c r="AT15" s="1168"/>
      <c r="AU15" s="1168"/>
      <c r="AV15" s="1168"/>
      <c r="AW15" s="1168"/>
      <c r="AX15" s="1168"/>
      <c r="AY15" s="1168"/>
      <c r="AZ15" s="1168"/>
      <c r="BA15" s="1168"/>
    </row>
    <row r="16" spans="1:65" hidden="1">
      <c r="A16" s="1043">
        <v>8</v>
      </c>
      <c r="B16" s="461" t="s">
        <v>803</v>
      </c>
      <c r="C16" s="461" t="s">
        <v>804</v>
      </c>
      <c r="D16" s="382">
        <v>19734.169999999998</v>
      </c>
      <c r="E16" s="382">
        <v>591.51</v>
      </c>
      <c r="F16" s="382" t="s">
        <v>801</v>
      </c>
      <c r="G16" s="382">
        <v>16217.53</v>
      </c>
      <c r="H16" s="382">
        <v>2925.1299999999992</v>
      </c>
      <c r="I16" s="382">
        <v>19142.66</v>
      </c>
      <c r="J16" s="382">
        <v>653.42999999999995</v>
      </c>
      <c r="K16" s="383">
        <v>3.3111602869540499E-2</v>
      </c>
      <c r="L16" s="381" t="s">
        <v>805</v>
      </c>
      <c r="M16" s="381" t="s">
        <v>795</v>
      </c>
      <c r="N16" s="381" t="s">
        <v>791</v>
      </c>
      <c r="O16" s="384" t="s">
        <v>773</v>
      </c>
      <c r="P16" s="1044" t="s">
        <v>783</v>
      </c>
      <c r="Q16" s="1143">
        <v>0</v>
      </c>
      <c r="R16" s="382">
        <v>0</v>
      </c>
      <c r="S16" s="382">
        <v>0</v>
      </c>
      <c r="T16" s="382">
        <v>0</v>
      </c>
      <c r="U16" s="382">
        <v>0</v>
      </c>
      <c r="V16" s="382">
        <v>0</v>
      </c>
      <c r="W16" s="382">
        <v>0</v>
      </c>
      <c r="X16" s="382">
        <v>0</v>
      </c>
      <c r="Y16" s="382">
        <v>0</v>
      </c>
      <c r="Z16" s="382">
        <v>0</v>
      </c>
      <c r="AA16" s="382">
        <v>0</v>
      </c>
      <c r="AB16" s="382">
        <v>0</v>
      </c>
      <c r="AC16" s="382">
        <v>0</v>
      </c>
      <c r="AD16" s="382">
        <v>0</v>
      </c>
      <c r="AE16" s="382">
        <v>0</v>
      </c>
      <c r="AF16" s="382">
        <v>0</v>
      </c>
      <c r="AG16" s="382">
        <v>0</v>
      </c>
      <c r="AH16" s="1144">
        <v>653.42999999999995</v>
      </c>
      <c r="AI16" s="1144">
        <v>0</v>
      </c>
      <c r="AJ16" s="1144">
        <v>0</v>
      </c>
      <c r="AK16" s="1144">
        <v>0</v>
      </c>
      <c r="AL16" s="1144">
        <v>0</v>
      </c>
      <c r="AM16" s="1144">
        <v>0</v>
      </c>
      <c r="AN16" s="1144">
        <v>0</v>
      </c>
      <c r="AO16" s="1144">
        <v>0</v>
      </c>
      <c r="AP16" s="1144">
        <v>0</v>
      </c>
      <c r="AQ16" s="1144">
        <v>0</v>
      </c>
      <c r="AR16" s="1144">
        <v>0</v>
      </c>
      <c r="AS16" s="1169"/>
      <c r="AT16" s="1169"/>
      <c r="AU16" s="1169"/>
      <c r="AV16" s="1169"/>
      <c r="AW16" s="1169"/>
      <c r="AX16" s="1169"/>
      <c r="AY16" s="1169"/>
      <c r="AZ16" s="1169"/>
      <c r="BA16" s="1169"/>
    </row>
    <row r="17" spans="1:53" hidden="1">
      <c r="A17" s="1036">
        <v>9</v>
      </c>
      <c r="B17" s="1037" t="s">
        <v>806</v>
      </c>
      <c r="C17" s="1037" t="s">
        <v>807</v>
      </c>
      <c r="D17" s="1038">
        <v>13822.22</v>
      </c>
      <c r="E17" s="1038">
        <v>2019.43</v>
      </c>
      <c r="F17" s="1038" t="s">
        <v>801</v>
      </c>
      <c r="G17" s="1038">
        <v>11803.44</v>
      </c>
      <c r="H17" s="1140">
        <v>-0.65000000000145519</v>
      </c>
      <c r="I17" s="1038">
        <v>11802.789999999999</v>
      </c>
      <c r="J17" s="1038">
        <v>2448.16</v>
      </c>
      <c r="K17" s="1039">
        <v>0.17711771336297644</v>
      </c>
      <c r="L17" s="1040" t="s">
        <v>808</v>
      </c>
      <c r="M17" s="1040" t="s">
        <v>775</v>
      </c>
      <c r="N17" s="1040" t="s">
        <v>16</v>
      </c>
      <c r="O17" s="1041" t="s">
        <v>773</v>
      </c>
      <c r="P17" s="1042" t="s">
        <v>783</v>
      </c>
      <c r="Q17" s="1141">
        <v>0</v>
      </c>
      <c r="R17" s="1038">
        <v>0</v>
      </c>
      <c r="S17" s="1038">
        <v>0</v>
      </c>
      <c r="T17" s="1038">
        <v>0</v>
      </c>
      <c r="U17" s="1038">
        <v>0</v>
      </c>
      <c r="V17" s="1038">
        <v>0</v>
      </c>
      <c r="W17" s="1038">
        <v>0</v>
      </c>
      <c r="X17" s="1038">
        <v>0</v>
      </c>
      <c r="Y17" s="1038">
        <v>0</v>
      </c>
      <c r="Z17" s="1038">
        <v>0</v>
      </c>
      <c r="AA17" s="1038">
        <v>0</v>
      </c>
      <c r="AB17" s="1038">
        <v>0</v>
      </c>
      <c r="AC17" s="1038">
        <v>0</v>
      </c>
      <c r="AD17" s="1038">
        <v>0</v>
      </c>
      <c r="AE17" s="1038">
        <v>0</v>
      </c>
      <c r="AF17" s="1038">
        <v>0</v>
      </c>
      <c r="AG17" s="1038">
        <v>0</v>
      </c>
      <c r="AH17" s="1142">
        <v>2448.16</v>
      </c>
      <c r="AI17" s="1142">
        <v>0</v>
      </c>
      <c r="AJ17" s="1142">
        <v>0</v>
      </c>
      <c r="AK17" s="1142">
        <v>0</v>
      </c>
      <c r="AL17" s="1142">
        <v>0</v>
      </c>
      <c r="AM17" s="1142">
        <v>0</v>
      </c>
      <c r="AN17" s="1142">
        <v>0</v>
      </c>
      <c r="AO17" s="1142">
        <v>0</v>
      </c>
      <c r="AP17" s="1142">
        <v>0</v>
      </c>
      <c r="AQ17" s="1142">
        <v>0</v>
      </c>
      <c r="AR17" s="1142">
        <v>0</v>
      </c>
      <c r="AS17" s="1168"/>
      <c r="AT17" s="1168"/>
      <c r="AU17" s="1168"/>
      <c r="AV17" s="1168"/>
      <c r="AW17" s="1168"/>
      <c r="AX17" s="1168"/>
      <c r="AY17" s="1168"/>
      <c r="AZ17" s="1168"/>
      <c r="BA17" s="1168"/>
    </row>
    <row r="18" spans="1:53" hidden="1">
      <c r="A18" s="1043">
        <v>10</v>
      </c>
      <c r="B18" s="461" t="s">
        <v>809</v>
      </c>
      <c r="C18" s="461" t="s">
        <v>781</v>
      </c>
      <c r="D18" s="382">
        <v>27803.01</v>
      </c>
      <c r="E18" s="382">
        <v>1299.8499999999999</v>
      </c>
      <c r="F18" s="382" t="s">
        <v>801</v>
      </c>
      <c r="G18" s="382">
        <v>22538.65</v>
      </c>
      <c r="H18" s="382">
        <v>3964.5099999999984</v>
      </c>
      <c r="I18" s="382">
        <v>26503.16</v>
      </c>
      <c r="J18" s="382">
        <v>1588.2</v>
      </c>
      <c r="K18" s="383">
        <v>5.7123311468794208E-2</v>
      </c>
      <c r="L18" s="381" t="s">
        <v>810</v>
      </c>
      <c r="M18" s="381" t="s">
        <v>775</v>
      </c>
      <c r="N18" s="381" t="s">
        <v>743</v>
      </c>
      <c r="O18" s="384" t="s">
        <v>773</v>
      </c>
      <c r="P18" s="1044" t="s">
        <v>783</v>
      </c>
      <c r="Q18" s="1143">
        <v>0</v>
      </c>
      <c r="R18" s="382">
        <v>0</v>
      </c>
      <c r="S18" s="382">
        <v>0</v>
      </c>
      <c r="T18" s="382">
        <v>0</v>
      </c>
      <c r="U18" s="382">
        <v>0</v>
      </c>
      <c r="V18" s="382">
        <v>0</v>
      </c>
      <c r="W18" s="382">
        <v>0</v>
      </c>
      <c r="X18" s="382">
        <v>0</v>
      </c>
      <c r="Y18" s="382">
        <v>0</v>
      </c>
      <c r="Z18" s="382">
        <v>0</v>
      </c>
      <c r="AA18" s="382">
        <v>0</v>
      </c>
      <c r="AB18" s="382">
        <v>0</v>
      </c>
      <c r="AC18" s="382">
        <v>0</v>
      </c>
      <c r="AD18" s="382">
        <v>0</v>
      </c>
      <c r="AE18" s="382">
        <v>0</v>
      </c>
      <c r="AF18" s="382">
        <v>0</v>
      </c>
      <c r="AG18" s="382">
        <v>0</v>
      </c>
      <c r="AH18" s="1144">
        <v>1588.2</v>
      </c>
      <c r="AI18" s="1144">
        <v>0</v>
      </c>
      <c r="AJ18" s="1144">
        <v>0</v>
      </c>
      <c r="AK18" s="1144">
        <v>0</v>
      </c>
      <c r="AL18" s="1144">
        <v>0</v>
      </c>
      <c r="AM18" s="1144">
        <v>0</v>
      </c>
      <c r="AN18" s="1144">
        <v>0</v>
      </c>
      <c r="AO18" s="1144">
        <v>0</v>
      </c>
      <c r="AP18" s="1144">
        <v>0</v>
      </c>
      <c r="AQ18" s="1144">
        <v>0</v>
      </c>
      <c r="AR18" s="1144">
        <v>0</v>
      </c>
      <c r="AS18" s="1169"/>
      <c r="AT18" s="1169"/>
      <c r="AU18" s="1169"/>
      <c r="AV18" s="1169"/>
      <c r="AW18" s="1169"/>
      <c r="AX18" s="1169"/>
      <c r="AY18" s="1169"/>
      <c r="AZ18" s="1169"/>
      <c r="BA18" s="1169"/>
    </row>
    <row r="19" spans="1:53" hidden="1">
      <c r="A19" s="1036">
        <v>11</v>
      </c>
      <c r="B19" s="1037" t="s">
        <v>811</v>
      </c>
      <c r="C19" s="1037" t="s">
        <v>812</v>
      </c>
      <c r="D19" s="1038">
        <v>14593.46</v>
      </c>
      <c r="E19" s="1038">
        <v>360.28</v>
      </c>
      <c r="F19" s="1038" t="s">
        <v>801</v>
      </c>
      <c r="G19" s="1038">
        <v>12126.22</v>
      </c>
      <c r="H19" s="1045">
        <v>2106.9599999999991</v>
      </c>
      <c r="I19" s="1038">
        <v>14233.179999999998</v>
      </c>
      <c r="J19" s="1038">
        <v>334.65</v>
      </c>
      <c r="K19" s="1039">
        <v>2.2931504934402124E-2</v>
      </c>
      <c r="L19" s="1040" t="s">
        <v>808</v>
      </c>
      <c r="M19" s="1040" t="s">
        <v>775</v>
      </c>
      <c r="N19" s="1040" t="s">
        <v>743</v>
      </c>
      <c r="O19" s="1041" t="s">
        <v>773</v>
      </c>
      <c r="P19" s="1042" t="s">
        <v>783</v>
      </c>
      <c r="Q19" s="1141">
        <v>0</v>
      </c>
      <c r="R19" s="1038">
        <v>0</v>
      </c>
      <c r="S19" s="1038">
        <v>0</v>
      </c>
      <c r="T19" s="1038">
        <v>0</v>
      </c>
      <c r="U19" s="1038">
        <v>0</v>
      </c>
      <c r="V19" s="1038">
        <v>0</v>
      </c>
      <c r="W19" s="1038">
        <v>0</v>
      </c>
      <c r="X19" s="1038">
        <v>0</v>
      </c>
      <c r="Y19" s="1038">
        <v>0</v>
      </c>
      <c r="Z19" s="1038">
        <v>0</v>
      </c>
      <c r="AA19" s="1038">
        <v>0</v>
      </c>
      <c r="AB19" s="1038">
        <v>0</v>
      </c>
      <c r="AC19" s="1038">
        <v>0</v>
      </c>
      <c r="AD19" s="1038">
        <v>0</v>
      </c>
      <c r="AE19" s="1038">
        <v>0</v>
      </c>
      <c r="AF19" s="1038">
        <v>0</v>
      </c>
      <c r="AG19" s="1038">
        <v>0</v>
      </c>
      <c r="AH19" s="1142">
        <v>334.65</v>
      </c>
      <c r="AI19" s="1142">
        <v>0</v>
      </c>
      <c r="AJ19" s="1142">
        <v>0</v>
      </c>
      <c r="AK19" s="1142">
        <v>0</v>
      </c>
      <c r="AL19" s="1142">
        <v>0</v>
      </c>
      <c r="AM19" s="1142">
        <v>0</v>
      </c>
      <c r="AN19" s="1142">
        <v>0</v>
      </c>
      <c r="AO19" s="1142">
        <v>0</v>
      </c>
      <c r="AP19" s="1142">
        <v>0</v>
      </c>
      <c r="AQ19" s="1142">
        <v>0</v>
      </c>
      <c r="AR19" s="1142">
        <v>0</v>
      </c>
      <c r="AS19" s="1168"/>
      <c r="AT19" s="1168"/>
      <c r="AU19" s="1168"/>
      <c r="AV19" s="1168"/>
      <c r="AW19" s="1168"/>
      <c r="AX19" s="1168"/>
      <c r="AY19" s="1168"/>
      <c r="AZ19" s="1168"/>
      <c r="BA19" s="1168"/>
    </row>
    <row r="20" spans="1:53" hidden="1">
      <c r="A20" s="1043">
        <v>12</v>
      </c>
      <c r="B20" s="461" t="s">
        <v>811</v>
      </c>
      <c r="C20" s="461" t="s">
        <v>812</v>
      </c>
      <c r="D20" s="382">
        <v>14935.67</v>
      </c>
      <c r="E20" s="382">
        <v>360.28</v>
      </c>
      <c r="F20" s="382" t="s">
        <v>801</v>
      </c>
      <c r="G20" s="382">
        <v>12126.22</v>
      </c>
      <c r="H20" s="382">
        <v>2449.17</v>
      </c>
      <c r="I20" s="382">
        <v>14575.39</v>
      </c>
      <c r="J20" s="382">
        <v>334.65</v>
      </c>
      <c r="K20" s="383">
        <v>2.2406092261010049E-2</v>
      </c>
      <c r="L20" s="381" t="s">
        <v>808</v>
      </c>
      <c r="M20" s="381" t="s">
        <v>775</v>
      </c>
      <c r="N20" s="381" t="s">
        <v>743</v>
      </c>
      <c r="O20" s="384" t="s">
        <v>773</v>
      </c>
      <c r="P20" s="1044" t="s">
        <v>783</v>
      </c>
      <c r="Q20" s="1143">
        <v>0</v>
      </c>
      <c r="R20" s="382">
        <v>0</v>
      </c>
      <c r="S20" s="382">
        <v>0</v>
      </c>
      <c r="T20" s="382">
        <v>0</v>
      </c>
      <c r="U20" s="382">
        <v>0</v>
      </c>
      <c r="V20" s="382">
        <v>0</v>
      </c>
      <c r="W20" s="382">
        <v>0</v>
      </c>
      <c r="X20" s="382">
        <v>0</v>
      </c>
      <c r="Y20" s="382">
        <v>0</v>
      </c>
      <c r="Z20" s="382">
        <v>0</v>
      </c>
      <c r="AA20" s="382">
        <v>0</v>
      </c>
      <c r="AB20" s="382">
        <v>0</v>
      </c>
      <c r="AC20" s="382">
        <v>0</v>
      </c>
      <c r="AD20" s="382">
        <v>0</v>
      </c>
      <c r="AE20" s="382">
        <v>0</v>
      </c>
      <c r="AF20" s="382">
        <v>0</v>
      </c>
      <c r="AG20" s="382">
        <v>0</v>
      </c>
      <c r="AH20" s="1144">
        <v>334.65</v>
      </c>
      <c r="AI20" s="1144">
        <v>0</v>
      </c>
      <c r="AJ20" s="1144">
        <v>0</v>
      </c>
      <c r="AK20" s="1144">
        <v>0</v>
      </c>
      <c r="AL20" s="1144">
        <v>0</v>
      </c>
      <c r="AM20" s="1144">
        <v>0</v>
      </c>
      <c r="AN20" s="1144">
        <v>0</v>
      </c>
      <c r="AO20" s="1144">
        <v>0</v>
      </c>
      <c r="AP20" s="1144">
        <v>0</v>
      </c>
      <c r="AQ20" s="1144">
        <v>0</v>
      </c>
      <c r="AR20" s="1144">
        <v>0</v>
      </c>
      <c r="AS20" s="1169"/>
      <c r="AT20" s="1169"/>
      <c r="AU20" s="1169"/>
      <c r="AV20" s="1169"/>
      <c r="AW20" s="1169"/>
      <c r="AX20" s="1169"/>
      <c r="AY20" s="1169"/>
      <c r="AZ20" s="1169"/>
      <c r="BA20" s="1169"/>
    </row>
    <row r="21" spans="1:53" hidden="1">
      <c r="A21" s="1036">
        <v>13</v>
      </c>
      <c r="B21" s="1037" t="s">
        <v>811</v>
      </c>
      <c r="C21" s="1037" t="s">
        <v>812</v>
      </c>
      <c r="D21" s="1038">
        <v>14935.67</v>
      </c>
      <c r="E21" s="1038">
        <v>360.28</v>
      </c>
      <c r="F21" s="1038" t="s">
        <v>801</v>
      </c>
      <c r="G21" s="1038">
        <v>12126.22</v>
      </c>
      <c r="H21" s="1038">
        <v>2449.17</v>
      </c>
      <c r="I21" s="1038">
        <v>14575.39</v>
      </c>
      <c r="J21" s="1038">
        <v>334.65</v>
      </c>
      <c r="K21" s="1039">
        <v>2.2406092261010049E-2</v>
      </c>
      <c r="L21" s="1040" t="s">
        <v>808</v>
      </c>
      <c r="M21" s="1040" t="s">
        <v>775</v>
      </c>
      <c r="N21" s="1040" t="s">
        <v>743</v>
      </c>
      <c r="O21" s="1041" t="s">
        <v>773</v>
      </c>
      <c r="P21" s="1042" t="s">
        <v>783</v>
      </c>
      <c r="Q21" s="1141">
        <v>0</v>
      </c>
      <c r="R21" s="1038">
        <v>0</v>
      </c>
      <c r="S21" s="1038">
        <v>0</v>
      </c>
      <c r="T21" s="1038">
        <v>0</v>
      </c>
      <c r="U21" s="1038">
        <v>0</v>
      </c>
      <c r="V21" s="1038">
        <v>0</v>
      </c>
      <c r="W21" s="1038">
        <v>0</v>
      </c>
      <c r="X21" s="1038">
        <v>0</v>
      </c>
      <c r="Y21" s="1038">
        <v>0</v>
      </c>
      <c r="Z21" s="1038">
        <v>0</v>
      </c>
      <c r="AA21" s="1038">
        <v>0</v>
      </c>
      <c r="AB21" s="1038">
        <v>0</v>
      </c>
      <c r="AC21" s="1038">
        <v>0</v>
      </c>
      <c r="AD21" s="1038">
        <v>0</v>
      </c>
      <c r="AE21" s="1038">
        <v>0</v>
      </c>
      <c r="AF21" s="1038">
        <v>0</v>
      </c>
      <c r="AG21" s="1038">
        <v>0</v>
      </c>
      <c r="AH21" s="1142">
        <v>334.65</v>
      </c>
      <c r="AI21" s="1142">
        <v>0</v>
      </c>
      <c r="AJ21" s="1142">
        <v>0</v>
      </c>
      <c r="AK21" s="1142">
        <v>0</v>
      </c>
      <c r="AL21" s="1142">
        <v>0</v>
      </c>
      <c r="AM21" s="1142">
        <v>0</v>
      </c>
      <c r="AN21" s="1142">
        <v>0</v>
      </c>
      <c r="AO21" s="1142">
        <v>0</v>
      </c>
      <c r="AP21" s="1142">
        <v>0</v>
      </c>
      <c r="AQ21" s="1142">
        <v>0</v>
      </c>
      <c r="AR21" s="1142">
        <v>0</v>
      </c>
      <c r="AS21" s="1168"/>
      <c r="AT21" s="1168"/>
      <c r="AU21" s="1168"/>
      <c r="AV21" s="1168"/>
      <c r="AW21" s="1168"/>
      <c r="AX21" s="1168"/>
      <c r="AY21" s="1168"/>
      <c r="AZ21" s="1168"/>
      <c r="BA21" s="1168"/>
    </row>
    <row r="22" spans="1:53" hidden="1">
      <c r="A22" s="1043">
        <v>14</v>
      </c>
      <c r="B22" s="461" t="s">
        <v>785</v>
      </c>
      <c r="C22" s="461" t="s">
        <v>812</v>
      </c>
      <c r="D22" s="382">
        <v>22448.59</v>
      </c>
      <c r="E22" s="382">
        <v>647.23</v>
      </c>
      <c r="F22" s="382" t="s">
        <v>801</v>
      </c>
      <c r="G22" s="382">
        <v>16803.72</v>
      </c>
      <c r="H22" s="382">
        <v>4997.6399999999994</v>
      </c>
      <c r="I22" s="382">
        <v>21801.360000000001</v>
      </c>
      <c r="J22" s="382">
        <v>1190.2</v>
      </c>
      <c r="K22" s="383">
        <v>5.3018920119259162E-2</v>
      </c>
      <c r="L22" s="381" t="s">
        <v>808</v>
      </c>
      <c r="M22" s="381" t="s">
        <v>775</v>
      </c>
      <c r="N22" s="381" t="s">
        <v>780</v>
      </c>
      <c r="O22" s="384" t="s">
        <v>773</v>
      </c>
      <c r="P22" s="1044" t="s">
        <v>783</v>
      </c>
      <c r="Q22" s="1143">
        <v>0</v>
      </c>
      <c r="R22" s="382">
        <v>0</v>
      </c>
      <c r="S22" s="382">
        <v>0</v>
      </c>
      <c r="T22" s="382">
        <v>0</v>
      </c>
      <c r="U22" s="382">
        <v>0</v>
      </c>
      <c r="V22" s="382">
        <v>0</v>
      </c>
      <c r="W22" s="382">
        <v>0</v>
      </c>
      <c r="X22" s="382">
        <v>0</v>
      </c>
      <c r="Y22" s="382">
        <v>0</v>
      </c>
      <c r="Z22" s="382">
        <v>0</v>
      </c>
      <c r="AA22" s="382">
        <v>0</v>
      </c>
      <c r="AB22" s="382">
        <v>0</v>
      </c>
      <c r="AC22" s="382">
        <v>0</v>
      </c>
      <c r="AD22" s="382">
        <v>0</v>
      </c>
      <c r="AE22" s="382">
        <v>0</v>
      </c>
      <c r="AF22" s="382">
        <v>0</v>
      </c>
      <c r="AG22" s="382">
        <v>0</v>
      </c>
      <c r="AH22" s="1144">
        <v>1190.2</v>
      </c>
      <c r="AI22" s="1144">
        <v>0</v>
      </c>
      <c r="AJ22" s="1144">
        <v>0</v>
      </c>
      <c r="AK22" s="1144">
        <v>0</v>
      </c>
      <c r="AL22" s="1144">
        <v>0</v>
      </c>
      <c r="AM22" s="1144">
        <v>0</v>
      </c>
      <c r="AN22" s="1144">
        <v>0</v>
      </c>
      <c r="AO22" s="1144">
        <v>0</v>
      </c>
      <c r="AP22" s="1144">
        <v>0</v>
      </c>
      <c r="AQ22" s="1144">
        <v>0</v>
      </c>
      <c r="AR22" s="1144">
        <v>0</v>
      </c>
      <c r="AS22" s="1169"/>
      <c r="AT22" s="1169"/>
      <c r="AU22" s="1169"/>
      <c r="AV22" s="1169"/>
      <c r="AW22" s="1169"/>
      <c r="AX22" s="1169"/>
      <c r="AY22" s="1169"/>
      <c r="AZ22" s="1169"/>
      <c r="BA22" s="1169"/>
    </row>
    <row r="23" spans="1:53" hidden="1">
      <c r="A23" s="1036">
        <v>15</v>
      </c>
      <c r="B23" s="1037" t="s">
        <v>785</v>
      </c>
      <c r="C23" s="1037" t="s">
        <v>812</v>
      </c>
      <c r="D23" s="1038">
        <v>33634.18</v>
      </c>
      <c r="E23" s="1038">
        <v>808.43</v>
      </c>
      <c r="F23" s="1038" t="s">
        <v>801</v>
      </c>
      <c r="G23" s="1038">
        <v>26588.06</v>
      </c>
      <c r="H23" s="1045">
        <v>6237.6899999999987</v>
      </c>
      <c r="I23" s="1038">
        <v>32825.75</v>
      </c>
      <c r="J23" s="1038">
        <v>1610.55</v>
      </c>
      <c r="K23" s="1039">
        <v>4.7884324814816352E-2</v>
      </c>
      <c r="L23" s="1040" t="s">
        <v>808</v>
      </c>
      <c r="M23" s="1040" t="s">
        <v>775</v>
      </c>
      <c r="N23" s="1040" t="s">
        <v>743</v>
      </c>
      <c r="O23" s="1041" t="s">
        <v>773</v>
      </c>
      <c r="P23" s="1042" t="s">
        <v>783</v>
      </c>
      <c r="Q23" s="1141">
        <v>0</v>
      </c>
      <c r="R23" s="1038">
        <v>0</v>
      </c>
      <c r="S23" s="1038">
        <v>0</v>
      </c>
      <c r="T23" s="1038">
        <v>0</v>
      </c>
      <c r="U23" s="1038">
        <v>0</v>
      </c>
      <c r="V23" s="1038">
        <v>0</v>
      </c>
      <c r="W23" s="1038">
        <v>0</v>
      </c>
      <c r="X23" s="1038">
        <v>0</v>
      </c>
      <c r="Y23" s="1038">
        <v>0</v>
      </c>
      <c r="Z23" s="1038">
        <v>0</v>
      </c>
      <c r="AA23" s="1038">
        <v>0</v>
      </c>
      <c r="AB23" s="1038">
        <v>0</v>
      </c>
      <c r="AC23" s="1038">
        <v>0</v>
      </c>
      <c r="AD23" s="1038">
        <v>0</v>
      </c>
      <c r="AE23" s="1038">
        <v>0</v>
      </c>
      <c r="AF23" s="1038">
        <v>0</v>
      </c>
      <c r="AG23" s="1038">
        <v>0</v>
      </c>
      <c r="AH23" s="1142">
        <v>1610.55</v>
      </c>
      <c r="AI23" s="1142">
        <v>0</v>
      </c>
      <c r="AJ23" s="1142">
        <v>0</v>
      </c>
      <c r="AK23" s="1142">
        <v>0</v>
      </c>
      <c r="AL23" s="1142">
        <v>0</v>
      </c>
      <c r="AM23" s="1142">
        <v>0</v>
      </c>
      <c r="AN23" s="1142">
        <v>0</v>
      </c>
      <c r="AO23" s="1142">
        <v>0</v>
      </c>
      <c r="AP23" s="1142">
        <v>0</v>
      </c>
      <c r="AQ23" s="1142">
        <v>0</v>
      </c>
      <c r="AR23" s="1142">
        <v>0</v>
      </c>
      <c r="AS23" s="1168"/>
      <c r="AT23" s="1168"/>
      <c r="AU23" s="1168"/>
      <c r="AV23" s="1168"/>
      <c r="AW23" s="1168"/>
      <c r="AX23" s="1168"/>
      <c r="AY23" s="1168"/>
      <c r="AZ23" s="1168"/>
      <c r="BA23" s="1168"/>
    </row>
    <row r="24" spans="1:53" hidden="1">
      <c r="A24" s="1043">
        <v>16</v>
      </c>
      <c r="B24" s="461" t="s">
        <v>811</v>
      </c>
      <c r="C24" s="461" t="s">
        <v>812</v>
      </c>
      <c r="D24" s="382">
        <v>23452.2</v>
      </c>
      <c r="E24" s="382">
        <v>305.64</v>
      </c>
      <c r="F24" s="382" t="s">
        <v>801</v>
      </c>
      <c r="G24" s="382">
        <v>17950.919999999998</v>
      </c>
      <c r="H24" s="382">
        <v>5195.6400000000031</v>
      </c>
      <c r="I24" s="382">
        <v>23146.560000000001</v>
      </c>
      <c r="J24" s="382">
        <v>389.8</v>
      </c>
      <c r="K24" s="383">
        <v>1.6621041949156156E-2</v>
      </c>
      <c r="L24" s="381" t="s">
        <v>805</v>
      </c>
      <c r="M24" s="381" t="s">
        <v>775</v>
      </c>
      <c r="N24" s="381" t="s">
        <v>17</v>
      </c>
      <c r="O24" s="384" t="s">
        <v>773</v>
      </c>
      <c r="P24" s="1044" t="s">
        <v>783</v>
      </c>
      <c r="Q24" s="1143">
        <v>0</v>
      </c>
      <c r="R24" s="382">
        <v>0</v>
      </c>
      <c r="S24" s="382">
        <v>0</v>
      </c>
      <c r="T24" s="382">
        <v>0</v>
      </c>
      <c r="U24" s="382">
        <v>0</v>
      </c>
      <c r="V24" s="382">
        <v>0</v>
      </c>
      <c r="W24" s="382">
        <v>0</v>
      </c>
      <c r="X24" s="382">
        <v>0</v>
      </c>
      <c r="Y24" s="382">
        <v>0</v>
      </c>
      <c r="Z24" s="382">
        <v>0</v>
      </c>
      <c r="AA24" s="382">
        <v>0</v>
      </c>
      <c r="AB24" s="382">
        <v>0</v>
      </c>
      <c r="AC24" s="382">
        <v>0</v>
      </c>
      <c r="AD24" s="382">
        <v>0</v>
      </c>
      <c r="AE24" s="382">
        <v>0</v>
      </c>
      <c r="AF24" s="382">
        <v>0</v>
      </c>
      <c r="AG24" s="382">
        <v>0</v>
      </c>
      <c r="AH24" s="1144">
        <v>389.8</v>
      </c>
      <c r="AI24" s="1144">
        <v>0</v>
      </c>
      <c r="AJ24" s="1144">
        <v>0</v>
      </c>
      <c r="AK24" s="1144">
        <v>0</v>
      </c>
      <c r="AL24" s="1144">
        <v>0</v>
      </c>
      <c r="AM24" s="1144">
        <v>0</v>
      </c>
      <c r="AN24" s="1144">
        <v>0</v>
      </c>
      <c r="AO24" s="1144">
        <v>0</v>
      </c>
      <c r="AP24" s="1144">
        <v>0</v>
      </c>
      <c r="AQ24" s="1144">
        <v>0</v>
      </c>
      <c r="AR24" s="1144">
        <v>0</v>
      </c>
      <c r="AS24" s="1169"/>
      <c r="AT24" s="1169"/>
      <c r="AU24" s="1169"/>
      <c r="AV24" s="1169"/>
      <c r="AW24" s="1169"/>
      <c r="AX24" s="1169"/>
      <c r="AY24" s="1169"/>
      <c r="AZ24" s="1169"/>
      <c r="BA24" s="1169"/>
    </row>
    <row r="25" spans="1:53" hidden="1">
      <c r="A25" s="1036">
        <v>17</v>
      </c>
      <c r="B25" s="1037" t="s">
        <v>813</v>
      </c>
      <c r="C25" s="1037" t="s">
        <v>814</v>
      </c>
      <c r="D25" s="1038">
        <v>37700.230000000003</v>
      </c>
      <c r="E25" s="1038">
        <v>591.86</v>
      </c>
      <c r="F25" s="1038" t="s">
        <v>801</v>
      </c>
      <c r="G25" s="1038">
        <v>35358.18</v>
      </c>
      <c r="H25" s="1045">
        <v>1750.1900000000023</v>
      </c>
      <c r="I25" s="1038">
        <v>37108.370000000003</v>
      </c>
      <c r="J25" s="1038">
        <v>724.3</v>
      </c>
      <c r="K25" s="1039">
        <v>1.921208438250907E-2</v>
      </c>
      <c r="L25" s="1040" t="s">
        <v>784</v>
      </c>
      <c r="M25" s="1040" t="s">
        <v>775</v>
      </c>
      <c r="N25" s="1040" t="s">
        <v>789</v>
      </c>
      <c r="O25" s="1041" t="s">
        <v>773</v>
      </c>
      <c r="P25" s="1042" t="s">
        <v>783</v>
      </c>
      <c r="Q25" s="1141">
        <v>0</v>
      </c>
      <c r="R25" s="1038">
        <v>0</v>
      </c>
      <c r="S25" s="1038">
        <v>0</v>
      </c>
      <c r="T25" s="1038">
        <v>0</v>
      </c>
      <c r="U25" s="1038">
        <v>0</v>
      </c>
      <c r="V25" s="1038">
        <v>0</v>
      </c>
      <c r="W25" s="1038">
        <v>0</v>
      </c>
      <c r="X25" s="1038">
        <v>0</v>
      </c>
      <c r="Y25" s="1038">
        <v>0</v>
      </c>
      <c r="Z25" s="1038">
        <v>0</v>
      </c>
      <c r="AA25" s="1038">
        <v>0</v>
      </c>
      <c r="AB25" s="1038">
        <v>0</v>
      </c>
      <c r="AC25" s="1038">
        <v>0</v>
      </c>
      <c r="AD25" s="1038">
        <v>0</v>
      </c>
      <c r="AE25" s="1038">
        <v>0</v>
      </c>
      <c r="AF25" s="1038">
        <v>0</v>
      </c>
      <c r="AG25" s="1038">
        <v>0</v>
      </c>
      <c r="AH25" s="1142">
        <v>724.3</v>
      </c>
      <c r="AI25" s="1142">
        <v>0</v>
      </c>
      <c r="AJ25" s="1142">
        <v>0</v>
      </c>
      <c r="AK25" s="1142">
        <v>0</v>
      </c>
      <c r="AL25" s="1142">
        <v>0</v>
      </c>
      <c r="AM25" s="1142">
        <v>0</v>
      </c>
      <c r="AN25" s="1142">
        <v>0</v>
      </c>
      <c r="AO25" s="1142">
        <v>0</v>
      </c>
      <c r="AP25" s="1142">
        <v>0</v>
      </c>
      <c r="AQ25" s="1142">
        <v>0</v>
      </c>
      <c r="AR25" s="1142">
        <v>0</v>
      </c>
      <c r="AS25" s="1168"/>
      <c r="AT25" s="1168"/>
      <c r="AU25" s="1168"/>
      <c r="AV25" s="1168"/>
      <c r="AW25" s="1168"/>
      <c r="AX25" s="1168"/>
      <c r="AY25" s="1168"/>
      <c r="AZ25" s="1168"/>
      <c r="BA25" s="1168"/>
    </row>
    <row r="26" spans="1:53" hidden="1">
      <c r="A26" s="1043">
        <v>18</v>
      </c>
      <c r="B26" s="461" t="s">
        <v>813</v>
      </c>
      <c r="C26" s="461" t="s">
        <v>781</v>
      </c>
      <c r="D26" s="382">
        <v>13197.48</v>
      </c>
      <c r="E26" s="382">
        <v>186.5</v>
      </c>
      <c r="F26" s="382" t="s">
        <v>801</v>
      </c>
      <c r="G26" s="382">
        <v>12271.78</v>
      </c>
      <c r="H26" s="382">
        <v>739.19999999999891</v>
      </c>
      <c r="I26" s="382">
        <v>13010.98</v>
      </c>
      <c r="J26" s="382">
        <v>267.02999999999997</v>
      </c>
      <c r="K26" s="383">
        <v>2.0233408196110164E-2</v>
      </c>
      <c r="L26" s="381" t="s">
        <v>815</v>
      </c>
      <c r="M26" s="381" t="s">
        <v>775</v>
      </c>
      <c r="N26" s="381" t="s">
        <v>17</v>
      </c>
      <c r="O26" s="384" t="s">
        <v>773</v>
      </c>
      <c r="P26" s="1044" t="s">
        <v>783</v>
      </c>
      <c r="Q26" s="1143">
        <v>0</v>
      </c>
      <c r="R26" s="382">
        <v>0</v>
      </c>
      <c r="S26" s="382">
        <v>0</v>
      </c>
      <c r="T26" s="382">
        <v>0</v>
      </c>
      <c r="U26" s="382">
        <v>0</v>
      </c>
      <c r="V26" s="382">
        <v>0</v>
      </c>
      <c r="W26" s="382">
        <v>0</v>
      </c>
      <c r="X26" s="382">
        <v>0</v>
      </c>
      <c r="Y26" s="382">
        <v>0</v>
      </c>
      <c r="Z26" s="382">
        <v>0</v>
      </c>
      <c r="AA26" s="382">
        <v>0</v>
      </c>
      <c r="AB26" s="382">
        <v>0</v>
      </c>
      <c r="AC26" s="382">
        <v>0</v>
      </c>
      <c r="AD26" s="382">
        <v>0</v>
      </c>
      <c r="AE26" s="382">
        <v>0</v>
      </c>
      <c r="AF26" s="382">
        <v>0</v>
      </c>
      <c r="AG26" s="382">
        <v>0</v>
      </c>
      <c r="AH26" s="1144">
        <v>267.02999999999997</v>
      </c>
      <c r="AI26" s="1144">
        <v>0</v>
      </c>
      <c r="AJ26" s="1144">
        <v>0</v>
      </c>
      <c r="AK26" s="1144">
        <v>0</v>
      </c>
      <c r="AL26" s="1144">
        <v>0</v>
      </c>
      <c r="AM26" s="1144">
        <v>0</v>
      </c>
      <c r="AN26" s="1144">
        <v>0</v>
      </c>
      <c r="AO26" s="1144">
        <v>0</v>
      </c>
      <c r="AP26" s="1144">
        <v>0</v>
      </c>
      <c r="AQ26" s="1144">
        <v>0</v>
      </c>
      <c r="AR26" s="1144">
        <v>0</v>
      </c>
      <c r="AS26" s="1169"/>
      <c r="AT26" s="1169"/>
      <c r="AU26" s="1169"/>
      <c r="AV26" s="1169"/>
      <c r="AW26" s="1169"/>
      <c r="AX26" s="1169"/>
      <c r="AY26" s="1169"/>
      <c r="AZ26" s="1169"/>
      <c r="BA26" s="1169"/>
    </row>
    <row r="27" spans="1:53" hidden="1">
      <c r="A27" s="1036">
        <v>19</v>
      </c>
      <c r="B27" s="1037" t="s">
        <v>813</v>
      </c>
      <c r="C27" s="1037" t="s">
        <v>781</v>
      </c>
      <c r="D27" s="1038">
        <v>9557.7000000000007</v>
      </c>
      <c r="E27" s="1038">
        <v>144.66</v>
      </c>
      <c r="F27" s="1038" t="s">
        <v>801</v>
      </c>
      <c r="G27" s="1038">
        <v>8570.26</v>
      </c>
      <c r="H27" s="1038">
        <v>842.78000000000065</v>
      </c>
      <c r="I27" s="1038">
        <v>9413.0400000000009</v>
      </c>
      <c r="J27" s="1038">
        <v>158.38999999999999</v>
      </c>
      <c r="K27" s="1039">
        <v>1.6571978614101715E-2</v>
      </c>
      <c r="L27" s="1040" t="s">
        <v>815</v>
      </c>
      <c r="M27" s="1040" t="s">
        <v>775</v>
      </c>
      <c r="N27" s="1040" t="s">
        <v>743</v>
      </c>
      <c r="O27" s="1041" t="s">
        <v>773</v>
      </c>
      <c r="P27" s="1042" t="s">
        <v>783</v>
      </c>
      <c r="Q27" s="1141">
        <v>0</v>
      </c>
      <c r="R27" s="1038">
        <v>0</v>
      </c>
      <c r="S27" s="1038">
        <v>0</v>
      </c>
      <c r="T27" s="1038">
        <v>0</v>
      </c>
      <c r="U27" s="1038">
        <v>0</v>
      </c>
      <c r="V27" s="1038">
        <v>0</v>
      </c>
      <c r="W27" s="1038">
        <v>0</v>
      </c>
      <c r="X27" s="1038">
        <v>0</v>
      </c>
      <c r="Y27" s="1038">
        <v>0</v>
      </c>
      <c r="Z27" s="1038">
        <v>0</v>
      </c>
      <c r="AA27" s="1038">
        <v>0</v>
      </c>
      <c r="AB27" s="1038">
        <v>0</v>
      </c>
      <c r="AC27" s="1038">
        <v>0</v>
      </c>
      <c r="AD27" s="1038">
        <v>0</v>
      </c>
      <c r="AE27" s="1038">
        <v>0</v>
      </c>
      <c r="AF27" s="1038">
        <v>0</v>
      </c>
      <c r="AG27" s="1038">
        <v>0</v>
      </c>
      <c r="AH27" s="1142">
        <v>158.38999999999999</v>
      </c>
      <c r="AI27" s="1142">
        <v>0</v>
      </c>
      <c r="AJ27" s="1142">
        <v>0</v>
      </c>
      <c r="AK27" s="1142">
        <v>0</v>
      </c>
      <c r="AL27" s="1142">
        <v>0</v>
      </c>
      <c r="AM27" s="1142">
        <v>0</v>
      </c>
      <c r="AN27" s="1142">
        <v>0</v>
      </c>
      <c r="AO27" s="1142">
        <v>0</v>
      </c>
      <c r="AP27" s="1142">
        <v>0</v>
      </c>
      <c r="AQ27" s="1142">
        <v>0</v>
      </c>
      <c r="AR27" s="1142">
        <v>0</v>
      </c>
      <c r="AS27" s="1168"/>
      <c r="AT27" s="1168"/>
      <c r="AU27" s="1168"/>
      <c r="AV27" s="1168"/>
      <c r="AW27" s="1168"/>
      <c r="AX27" s="1168"/>
      <c r="AY27" s="1168"/>
      <c r="AZ27" s="1168"/>
      <c r="BA27" s="1168"/>
    </row>
    <row r="28" spans="1:53" hidden="1">
      <c r="A28" s="1043">
        <v>20</v>
      </c>
      <c r="B28" s="461" t="s">
        <v>813</v>
      </c>
      <c r="C28" s="461" t="s">
        <v>781</v>
      </c>
      <c r="D28" s="382">
        <v>9557.7000000000007</v>
      </c>
      <c r="E28" s="382">
        <v>144.66</v>
      </c>
      <c r="F28" s="382" t="s">
        <v>801</v>
      </c>
      <c r="G28" s="382">
        <v>8570.26</v>
      </c>
      <c r="H28" s="382">
        <v>842.78000000000065</v>
      </c>
      <c r="I28" s="382">
        <v>9413.0400000000009</v>
      </c>
      <c r="J28" s="382">
        <v>158.38999999999999</v>
      </c>
      <c r="K28" s="383">
        <v>1.6571978614101715E-2</v>
      </c>
      <c r="L28" s="381" t="s">
        <v>815</v>
      </c>
      <c r="M28" s="381" t="s">
        <v>775</v>
      </c>
      <c r="N28" s="381" t="s">
        <v>743</v>
      </c>
      <c r="O28" s="384" t="s">
        <v>773</v>
      </c>
      <c r="P28" s="1044" t="s">
        <v>783</v>
      </c>
      <c r="Q28" s="1143">
        <v>0</v>
      </c>
      <c r="R28" s="382">
        <v>0</v>
      </c>
      <c r="S28" s="382">
        <v>0</v>
      </c>
      <c r="T28" s="382">
        <v>0</v>
      </c>
      <c r="U28" s="382">
        <v>0</v>
      </c>
      <c r="V28" s="382">
        <v>0</v>
      </c>
      <c r="W28" s="382">
        <v>0</v>
      </c>
      <c r="X28" s="382">
        <v>0</v>
      </c>
      <c r="Y28" s="382">
        <v>0</v>
      </c>
      <c r="Z28" s="382">
        <v>0</v>
      </c>
      <c r="AA28" s="382">
        <v>0</v>
      </c>
      <c r="AB28" s="382">
        <v>0</v>
      </c>
      <c r="AC28" s="382">
        <v>0</v>
      </c>
      <c r="AD28" s="382">
        <v>0</v>
      </c>
      <c r="AE28" s="382">
        <v>0</v>
      </c>
      <c r="AF28" s="382">
        <v>0</v>
      </c>
      <c r="AG28" s="382">
        <v>0</v>
      </c>
      <c r="AH28" s="1144">
        <v>158.38999999999999</v>
      </c>
      <c r="AI28" s="1144">
        <v>0</v>
      </c>
      <c r="AJ28" s="1144">
        <v>0</v>
      </c>
      <c r="AK28" s="1144">
        <v>0</v>
      </c>
      <c r="AL28" s="1144">
        <v>0</v>
      </c>
      <c r="AM28" s="1144">
        <v>0</v>
      </c>
      <c r="AN28" s="1144">
        <v>0</v>
      </c>
      <c r="AO28" s="1144">
        <v>0</v>
      </c>
      <c r="AP28" s="1144">
        <v>0</v>
      </c>
      <c r="AQ28" s="1144">
        <v>0</v>
      </c>
      <c r="AR28" s="1144">
        <v>0</v>
      </c>
      <c r="AS28" s="1169"/>
      <c r="AT28" s="1169"/>
      <c r="AU28" s="1169"/>
      <c r="AV28" s="1169"/>
      <c r="AW28" s="1169"/>
      <c r="AX28" s="1169"/>
      <c r="AY28" s="1169"/>
      <c r="AZ28" s="1169"/>
      <c r="BA28" s="1169"/>
    </row>
    <row r="29" spans="1:53" hidden="1">
      <c r="A29" s="1036">
        <v>21</v>
      </c>
      <c r="B29" s="1037" t="s">
        <v>813</v>
      </c>
      <c r="C29" s="1037" t="s">
        <v>781</v>
      </c>
      <c r="D29" s="1038">
        <v>9557.7000000000007</v>
      </c>
      <c r="E29" s="1038">
        <v>144.66</v>
      </c>
      <c r="F29" s="1038" t="s">
        <v>801</v>
      </c>
      <c r="G29" s="1038">
        <v>8570.26</v>
      </c>
      <c r="H29" s="1045">
        <v>842.78000000000065</v>
      </c>
      <c r="I29" s="1038">
        <v>9413.0400000000009</v>
      </c>
      <c r="J29" s="1038">
        <v>158.38999999999999</v>
      </c>
      <c r="K29" s="1039">
        <v>1.6571978614101715E-2</v>
      </c>
      <c r="L29" s="1040" t="s">
        <v>815</v>
      </c>
      <c r="M29" s="1040" t="s">
        <v>775</v>
      </c>
      <c r="N29" s="1040" t="s">
        <v>743</v>
      </c>
      <c r="O29" s="1041" t="s">
        <v>773</v>
      </c>
      <c r="P29" s="1042" t="s">
        <v>783</v>
      </c>
      <c r="Q29" s="1141">
        <v>0</v>
      </c>
      <c r="R29" s="1038">
        <v>0</v>
      </c>
      <c r="S29" s="1038">
        <v>0</v>
      </c>
      <c r="T29" s="1038">
        <v>0</v>
      </c>
      <c r="U29" s="1038">
        <v>0</v>
      </c>
      <c r="V29" s="1038">
        <v>0</v>
      </c>
      <c r="W29" s="1038">
        <v>0</v>
      </c>
      <c r="X29" s="1038">
        <v>0</v>
      </c>
      <c r="Y29" s="1038">
        <v>0</v>
      </c>
      <c r="Z29" s="1038">
        <v>0</v>
      </c>
      <c r="AA29" s="1038">
        <v>0</v>
      </c>
      <c r="AB29" s="1038">
        <v>0</v>
      </c>
      <c r="AC29" s="1038">
        <v>0</v>
      </c>
      <c r="AD29" s="1038">
        <v>0</v>
      </c>
      <c r="AE29" s="1038">
        <v>0</v>
      </c>
      <c r="AF29" s="1038">
        <v>0</v>
      </c>
      <c r="AG29" s="1038">
        <v>0</v>
      </c>
      <c r="AH29" s="1142">
        <v>158.38999999999999</v>
      </c>
      <c r="AI29" s="1142">
        <v>0</v>
      </c>
      <c r="AJ29" s="1142">
        <v>0</v>
      </c>
      <c r="AK29" s="1142">
        <v>0</v>
      </c>
      <c r="AL29" s="1142">
        <v>0</v>
      </c>
      <c r="AM29" s="1142">
        <v>0</v>
      </c>
      <c r="AN29" s="1142">
        <v>0</v>
      </c>
      <c r="AO29" s="1142">
        <v>0</v>
      </c>
      <c r="AP29" s="1142">
        <v>0</v>
      </c>
      <c r="AQ29" s="1142">
        <v>0</v>
      </c>
      <c r="AR29" s="1142">
        <v>0</v>
      </c>
      <c r="AS29" s="1168"/>
      <c r="AT29" s="1168"/>
      <c r="AU29" s="1168"/>
      <c r="AV29" s="1168"/>
      <c r="AW29" s="1168"/>
      <c r="AX29" s="1168"/>
      <c r="AY29" s="1168"/>
      <c r="AZ29" s="1168"/>
      <c r="BA29" s="1168"/>
    </row>
    <row r="30" spans="1:53" hidden="1">
      <c r="A30" s="1043">
        <v>22</v>
      </c>
      <c r="B30" s="461" t="s">
        <v>813</v>
      </c>
      <c r="C30" s="461" t="s">
        <v>781</v>
      </c>
      <c r="D30" s="382">
        <v>9557.7000000000007</v>
      </c>
      <c r="E30" s="382">
        <v>144.66</v>
      </c>
      <c r="F30" s="382" t="s">
        <v>801</v>
      </c>
      <c r="G30" s="382">
        <v>8570.26</v>
      </c>
      <c r="H30" s="382">
        <v>842.78000000000065</v>
      </c>
      <c r="I30" s="382">
        <v>9413.0400000000009</v>
      </c>
      <c r="J30" s="382">
        <v>158.38999999999999</v>
      </c>
      <c r="K30" s="383">
        <v>1.6571978614101715E-2</v>
      </c>
      <c r="L30" s="381" t="s">
        <v>815</v>
      </c>
      <c r="M30" s="381" t="s">
        <v>775</v>
      </c>
      <c r="N30" s="381" t="s">
        <v>743</v>
      </c>
      <c r="O30" s="384" t="s">
        <v>773</v>
      </c>
      <c r="P30" s="1044" t="s">
        <v>783</v>
      </c>
      <c r="Q30" s="1143">
        <v>0</v>
      </c>
      <c r="R30" s="382">
        <v>0</v>
      </c>
      <c r="S30" s="382">
        <v>0</v>
      </c>
      <c r="T30" s="382">
        <v>0</v>
      </c>
      <c r="U30" s="382">
        <v>0</v>
      </c>
      <c r="V30" s="382">
        <v>0</v>
      </c>
      <c r="W30" s="382">
        <v>0</v>
      </c>
      <c r="X30" s="382">
        <v>0</v>
      </c>
      <c r="Y30" s="382">
        <v>0</v>
      </c>
      <c r="Z30" s="382">
        <v>0</v>
      </c>
      <c r="AA30" s="382">
        <v>0</v>
      </c>
      <c r="AB30" s="382">
        <v>0</v>
      </c>
      <c r="AC30" s="382">
        <v>0</v>
      </c>
      <c r="AD30" s="382">
        <v>0</v>
      </c>
      <c r="AE30" s="382">
        <v>0</v>
      </c>
      <c r="AF30" s="382">
        <v>0</v>
      </c>
      <c r="AG30" s="382">
        <v>0</v>
      </c>
      <c r="AH30" s="1144">
        <v>158.38999999999999</v>
      </c>
      <c r="AI30" s="1144">
        <v>0</v>
      </c>
      <c r="AJ30" s="1144">
        <v>0</v>
      </c>
      <c r="AK30" s="1144">
        <v>0</v>
      </c>
      <c r="AL30" s="1144">
        <v>0</v>
      </c>
      <c r="AM30" s="1144">
        <v>0</v>
      </c>
      <c r="AN30" s="1144">
        <v>0</v>
      </c>
      <c r="AO30" s="1144">
        <v>0</v>
      </c>
      <c r="AP30" s="1144">
        <v>0</v>
      </c>
      <c r="AQ30" s="1144">
        <v>0</v>
      </c>
      <c r="AR30" s="1144">
        <v>0</v>
      </c>
      <c r="AS30" s="1169"/>
      <c r="AT30" s="1169"/>
      <c r="AU30" s="1169"/>
      <c r="AV30" s="1169"/>
      <c r="AW30" s="1169"/>
      <c r="AX30" s="1169"/>
      <c r="AY30" s="1169"/>
      <c r="AZ30" s="1169"/>
      <c r="BA30" s="1169"/>
    </row>
    <row r="31" spans="1:53" hidden="1">
      <c r="A31" s="1036">
        <v>23</v>
      </c>
      <c r="B31" s="1037" t="s">
        <v>813</v>
      </c>
      <c r="C31" s="1037" t="s">
        <v>781</v>
      </c>
      <c r="D31" s="1038">
        <v>9500.4500000000007</v>
      </c>
      <c r="E31" s="1038">
        <v>141.84</v>
      </c>
      <c r="F31" s="1038" t="s">
        <v>801</v>
      </c>
      <c r="G31" s="1038">
        <v>8533.07</v>
      </c>
      <c r="H31" s="1038">
        <v>825.54000000000087</v>
      </c>
      <c r="I31" s="1038">
        <v>9358.61</v>
      </c>
      <c r="J31" s="1038">
        <v>155.72</v>
      </c>
      <c r="K31" s="1039">
        <v>1.6390802540932271E-2</v>
      </c>
      <c r="L31" s="1040" t="s">
        <v>815</v>
      </c>
      <c r="M31" s="1040" t="s">
        <v>775</v>
      </c>
      <c r="N31" s="1040" t="s">
        <v>743</v>
      </c>
      <c r="O31" s="1041" t="s">
        <v>773</v>
      </c>
      <c r="P31" s="1042" t="s">
        <v>783</v>
      </c>
      <c r="Q31" s="1141">
        <v>0</v>
      </c>
      <c r="R31" s="1038">
        <v>0</v>
      </c>
      <c r="S31" s="1038">
        <v>0</v>
      </c>
      <c r="T31" s="1038">
        <v>0</v>
      </c>
      <c r="U31" s="1038">
        <v>0</v>
      </c>
      <c r="V31" s="1038">
        <v>0</v>
      </c>
      <c r="W31" s="1038">
        <v>0</v>
      </c>
      <c r="X31" s="1038">
        <v>0</v>
      </c>
      <c r="Y31" s="1038">
        <v>0</v>
      </c>
      <c r="Z31" s="1038">
        <v>0</v>
      </c>
      <c r="AA31" s="1038">
        <v>0</v>
      </c>
      <c r="AB31" s="1038">
        <v>0</v>
      </c>
      <c r="AC31" s="1038">
        <v>0</v>
      </c>
      <c r="AD31" s="1038">
        <v>0</v>
      </c>
      <c r="AE31" s="1038">
        <v>0</v>
      </c>
      <c r="AF31" s="1038">
        <v>0</v>
      </c>
      <c r="AG31" s="1038">
        <v>0</v>
      </c>
      <c r="AH31" s="1142">
        <v>155.72</v>
      </c>
      <c r="AI31" s="1142">
        <v>0</v>
      </c>
      <c r="AJ31" s="1142">
        <v>0</v>
      </c>
      <c r="AK31" s="1142">
        <v>0</v>
      </c>
      <c r="AL31" s="1142">
        <v>0</v>
      </c>
      <c r="AM31" s="1142">
        <v>0</v>
      </c>
      <c r="AN31" s="1142">
        <v>0</v>
      </c>
      <c r="AO31" s="1142">
        <v>0</v>
      </c>
      <c r="AP31" s="1142">
        <v>0</v>
      </c>
      <c r="AQ31" s="1142">
        <v>0</v>
      </c>
      <c r="AR31" s="1142">
        <v>0</v>
      </c>
      <c r="AS31" s="1168"/>
      <c r="AT31" s="1168"/>
      <c r="AU31" s="1168"/>
      <c r="AV31" s="1168"/>
      <c r="AW31" s="1168"/>
      <c r="AX31" s="1168"/>
      <c r="AY31" s="1168"/>
      <c r="AZ31" s="1168"/>
      <c r="BA31" s="1168"/>
    </row>
    <row r="32" spans="1:53" hidden="1">
      <c r="A32" s="1043">
        <v>24</v>
      </c>
      <c r="B32" s="461" t="s">
        <v>811</v>
      </c>
      <c r="C32" s="461" t="s">
        <v>781</v>
      </c>
      <c r="D32" s="382">
        <v>9736.44</v>
      </c>
      <c r="E32" s="382">
        <v>140.35</v>
      </c>
      <c r="F32" s="382" t="s">
        <v>801</v>
      </c>
      <c r="G32" s="382">
        <v>9039.82</v>
      </c>
      <c r="H32" s="382">
        <v>556.27000000000044</v>
      </c>
      <c r="I32" s="382">
        <v>9596.09</v>
      </c>
      <c r="J32" s="382">
        <v>157.1</v>
      </c>
      <c r="K32" s="383">
        <v>1.6135260937262488E-2</v>
      </c>
      <c r="L32" s="381" t="s">
        <v>815</v>
      </c>
      <c r="M32" s="381" t="s">
        <v>775</v>
      </c>
      <c r="N32" s="381" t="s">
        <v>743</v>
      </c>
      <c r="O32" s="384" t="s">
        <v>773</v>
      </c>
      <c r="P32" s="1044" t="s">
        <v>783</v>
      </c>
      <c r="Q32" s="1143">
        <v>0</v>
      </c>
      <c r="R32" s="382">
        <v>0</v>
      </c>
      <c r="S32" s="382">
        <v>0</v>
      </c>
      <c r="T32" s="382">
        <v>0</v>
      </c>
      <c r="U32" s="382">
        <v>0</v>
      </c>
      <c r="V32" s="382">
        <v>0</v>
      </c>
      <c r="W32" s="382">
        <v>0</v>
      </c>
      <c r="X32" s="382">
        <v>0</v>
      </c>
      <c r="Y32" s="382">
        <v>0</v>
      </c>
      <c r="Z32" s="382">
        <v>0</v>
      </c>
      <c r="AA32" s="382">
        <v>0</v>
      </c>
      <c r="AB32" s="382">
        <v>0</v>
      </c>
      <c r="AC32" s="382">
        <v>0</v>
      </c>
      <c r="AD32" s="382">
        <v>0</v>
      </c>
      <c r="AE32" s="382">
        <v>0</v>
      </c>
      <c r="AF32" s="382">
        <v>0</v>
      </c>
      <c r="AG32" s="382">
        <v>0</v>
      </c>
      <c r="AH32" s="1144">
        <v>157.1</v>
      </c>
      <c r="AI32" s="1144">
        <v>0</v>
      </c>
      <c r="AJ32" s="1144">
        <v>0</v>
      </c>
      <c r="AK32" s="1144">
        <v>0</v>
      </c>
      <c r="AL32" s="1144">
        <v>0</v>
      </c>
      <c r="AM32" s="1144">
        <v>0</v>
      </c>
      <c r="AN32" s="1144">
        <v>0</v>
      </c>
      <c r="AO32" s="1144">
        <v>0</v>
      </c>
      <c r="AP32" s="1144">
        <v>0</v>
      </c>
      <c r="AQ32" s="1144">
        <v>0</v>
      </c>
      <c r="AR32" s="1144">
        <v>0</v>
      </c>
      <c r="AS32" s="1169"/>
      <c r="AT32" s="1169"/>
      <c r="AU32" s="1169"/>
      <c r="AV32" s="1169"/>
      <c r="AW32" s="1169"/>
      <c r="AX32" s="1169"/>
      <c r="AY32" s="1169"/>
      <c r="AZ32" s="1169"/>
      <c r="BA32" s="1169"/>
    </row>
    <row r="33" spans="1:53" hidden="1">
      <c r="A33" s="1036">
        <v>25</v>
      </c>
      <c r="B33" s="1037" t="s">
        <v>816</v>
      </c>
      <c r="C33" s="1037" t="s">
        <v>812</v>
      </c>
      <c r="D33" s="1038">
        <v>22374.77</v>
      </c>
      <c r="E33" s="1038">
        <v>376.67</v>
      </c>
      <c r="F33" s="1038" t="s">
        <v>801</v>
      </c>
      <c r="G33" s="1038">
        <v>17950.919999999998</v>
      </c>
      <c r="H33" s="1038">
        <v>4047.1800000000039</v>
      </c>
      <c r="I33" s="1038">
        <v>21998.100000000002</v>
      </c>
      <c r="J33" s="1038">
        <v>452.63</v>
      </c>
      <c r="K33" s="1039">
        <v>2.0229481688526854E-2</v>
      </c>
      <c r="L33" s="1040" t="s">
        <v>817</v>
      </c>
      <c r="M33" s="1040" t="s">
        <v>795</v>
      </c>
      <c r="N33" s="1040" t="s">
        <v>17</v>
      </c>
      <c r="O33" s="1041" t="s">
        <v>773</v>
      </c>
      <c r="P33" s="1042" t="s">
        <v>783</v>
      </c>
      <c r="Q33" s="1141">
        <v>0</v>
      </c>
      <c r="R33" s="1038">
        <v>0</v>
      </c>
      <c r="S33" s="1038">
        <v>0</v>
      </c>
      <c r="T33" s="1038">
        <v>0</v>
      </c>
      <c r="U33" s="1038">
        <v>0</v>
      </c>
      <c r="V33" s="1038">
        <v>0</v>
      </c>
      <c r="W33" s="1038">
        <v>0</v>
      </c>
      <c r="X33" s="1038">
        <v>0</v>
      </c>
      <c r="Y33" s="1038">
        <v>0</v>
      </c>
      <c r="Z33" s="1038">
        <v>0</v>
      </c>
      <c r="AA33" s="1038">
        <v>0</v>
      </c>
      <c r="AB33" s="1038">
        <v>0</v>
      </c>
      <c r="AC33" s="1038">
        <v>0</v>
      </c>
      <c r="AD33" s="1038">
        <v>0</v>
      </c>
      <c r="AE33" s="1038">
        <v>0</v>
      </c>
      <c r="AF33" s="1038">
        <v>0</v>
      </c>
      <c r="AG33" s="1038">
        <v>0</v>
      </c>
      <c r="AH33" s="1142">
        <v>452.63</v>
      </c>
      <c r="AI33" s="1142">
        <v>0</v>
      </c>
      <c r="AJ33" s="1142">
        <v>0</v>
      </c>
      <c r="AK33" s="1142">
        <v>0</v>
      </c>
      <c r="AL33" s="1142">
        <v>0</v>
      </c>
      <c r="AM33" s="1142">
        <v>0</v>
      </c>
      <c r="AN33" s="1142">
        <v>0</v>
      </c>
      <c r="AO33" s="1142">
        <v>0</v>
      </c>
      <c r="AP33" s="1142">
        <v>0</v>
      </c>
      <c r="AQ33" s="1142">
        <v>0</v>
      </c>
      <c r="AR33" s="1142">
        <v>0</v>
      </c>
      <c r="AS33" s="1168"/>
      <c r="AT33" s="1168"/>
      <c r="AU33" s="1168"/>
      <c r="AV33" s="1168"/>
      <c r="AW33" s="1168"/>
      <c r="AX33" s="1168"/>
      <c r="AY33" s="1168"/>
      <c r="AZ33" s="1168"/>
      <c r="BA33" s="1168"/>
    </row>
    <row r="34" spans="1:53" hidden="1">
      <c r="A34" s="1043">
        <v>26</v>
      </c>
      <c r="B34" s="461" t="s">
        <v>818</v>
      </c>
      <c r="C34" s="461" t="s">
        <v>812</v>
      </c>
      <c r="D34" s="382">
        <v>22139.56</v>
      </c>
      <c r="E34" s="382">
        <v>717.48</v>
      </c>
      <c r="F34" s="382" t="s">
        <v>801</v>
      </c>
      <c r="G34" s="382">
        <v>19421.43</v>
      </c>
      <c r="H34" s="382">
        <v>2000.6500000000015</v>
      </c>
      <c r="I34" s="382">
        <v>21422.080000000002</v>
      </c>
      <c r="J34" s="382">
        <v>898.41</v>
      </c>
      <c r="K34" s="383">
        <v>4.0579397241860271E-2</v>
      </c>
      <c r="L34" s="381" t="s">
        <v>786</v>
      </c>
      <c r="M34" s="381" t="s">
        <v>775</v>
      </c>
      <c r="N34" s="381" t="s">
        <v>743</v>
      </c>
      <c r="O34" s="384" t="s">
        <v>773</v>
      </c>
      <c r="P34" s="1044" t="s">
        <v>783</v>
      </c>
      <c r="Q34" s="1143">
        <v>0</v>
      </c>
      <c r="R34" s="382">
        <v>0</v>
      </c>
      <c r="S34" s="382">
        <v>0</v>
      </c>
      <c r="T34" s="382">
        <v>0</v>
      </c>
      <c r="U34" s="382">
        <v>0</v>
      </c>
      <c r="V34" s="382">
        <v>0</v>
      </c>
      <c r="W34" s="382">
        <v>0</v>
      </c>
      <c r="X34" s="382">
        <v>0</v>
      </c>
      <c r="Y34" s="382">
        <v>0</v>
      </c>
      <c r="Z34" s="382">
        <v>0</v>
      </c>
      <c r="AA34" s="382">
        <v>0</v>
      </c>
      <c r="AB34" s="382">
        <v>0</v>
      </c>
      <c r="AC34" s="382">
        <v>0</v>
      </c>
      <c r="AD34" s="382">
        <v>0</v>
      </c>
      <c r="AE34" s="382">
        <v>0</v>
      </c>
      <c r="AF34" s="382">
        <v>0</v>
      </c>
      <c r="AG34" s="382">
        <v>0</v>
      </c>
      <c r="AH34" s="1144">
        <v>898.41</v>
      </c>
      <c r="AI34" s="1144">
        <v>0</v>
      </c>
      <c r="AJ34" s="1144">
        <v>0</v>
      </c>
      <c r="AK34" s="1144">
        <v>0</v>
      </c>
      <c r="AL34" s="1144">
        <v>0</v>
      </c>
      <c r="AM34" s="1144">
        <v>0</v>
      </c>
      <c r="AN34" s="1144">
        <v>0</v>
      </c>
      <c r="AO34" s="1144">
        <v>0</v>
      </c>
      <c r="AP34" s="1144">
        <v>0</v>
      </c>
      <c r="AQ34" s="1144">
        <v>0</v>
      </c>
      <c r="AR34" s="1144">
        <v>0</v>
      </c>
      <c r="AS34" s="1169"/>
      <c r="AT34" s="1169"/>
      <c r="AU34" s="1169"/>
      <c r="AV34" s="1169"/>
      <c r="AW34" s="1169"/>
      <c r="AX34" s="1169"/>
      <c r="AY34" s="1169"/>
      <c r="AZ34" s="1169"/>
      <c r="BA34" s="1169"/>
    </row>
    <row r="35" spans="1:53" hidden="1">
      <c r="A35" s="1036">
        <v>27</v>
      </c>
      <c r="B35" s="1037" t="s">
        <v>818</v>
      </c>
      <c r="C35" s="1037" t="s">
        <v>812</v>
      </c>
      <c r="D35" s="1038">
        <v>12298.45</v>
      </c>
      <c r="E35" s="1038">
        <v>255.2</v>
      </c>
      <c r="F35" s="1038" t="s">
        <v>801</v>
      </c>
      <c r="G35" s="1038">
        <v>11031.79</v>
      </c>
      <c r="H35" s="1038">
        <v>1011.4599999999991</v>
      </c>
      <c r="I35" s="1038">
        <v>12043.25</v>
      </c>
      <c r="J35" s="1038">
        <v>296.77999999999997</v>
      </c>
      <c r="K35" s="1039">
        <v>2.4131496245461823E-2</v>
      </c>
      <c r="L35" s="1040" t="s">
        <v>819</v>
      </c>
      <c r="M35" s="1040" t="s">
        <v>795</v>
      </c>
      <c r="N35" s="1040" t="s">
        <v>15</v>
      </c>
      <c r="O35" s="1041" t="s">
        <v>773</v>
      </c>
      <c r="P35" s="1042" t="s">
        <v>783</v>
      </c>
      <c r="Q35" s="1141">
        <v>0</v>
      </c>
      <c r="R35" s="1038">
        <v>0</v>
      </c>
      <c r="S35" s="1038">
        <v>0</v>
      </c>
      <c r="T35" s="1038">
        <v>0</v>
      </c>
      <c r="U35" s="1038">
        <v>0</v>
      </c>
      <c r="V35" s="1038">
        <v>0</v>
      </c>
      <c r="W35" s="1038">
        <v>0</v>
      </c>
      <c r="X35" s="1038">
        <v>0</v>
      </c>
      <c r="Y35" s="1038">
        <v>0</v>
      </c>
      <c r="Z35" s="1038">
        <v>0</v>
      </c>
      <c r="AA35" s="1038">
        <v>0</v>
      </c>
      <c r="AB35" s="1038">
        <v>0</v>
      </c>
      <c r="AC35" s="1038">
        <v>0</v>
      </c>
      <c r="AD35" s="1038">
        <v>0</v>
      </c>
      <c r="AE35" s="1038">
        <v>0</v>
      </c>
      <c r="AF35" s="1038">
        <v>0</v>
      </c>
      <c r="AG35" s="1038">
        <v>0</v>
      </c>
      <c r="AH35" s="1142">
        <v>296.77999999999997</v>
      </c>
      <c r="AI35" s="1142">
        <v>0</v>
      </c>
      <c r="AJ35" s="1142">
        <v>0</v>
      </c>
      <c r="AK35" s="1142">
        <v>0</v>
      </c>
      <c r="AL35" s="1142">
        <v>0</v>
      </c>
      <c r="AM35" s="1142">
        <v>0</v>
      </c>
      <c r="AN35" s="1142">
        <v>0</v>
      </c>
      <c r="AO35" s="1142">
        <v>0</v>
      </c>
      <c r="AP35" s="1142">
        <v>0</v>
      </c>
      <c r="AQ35" s="1142">
        <v>0</v>
      </c>
      <c r="AR35" s="1142">
        <v>0</v>
      </c>
      <c r="AS35" s="1168"/>
      <c r="AT35" s="1168"/>
      <c r="AU35" s="1168"/>
      <c r="AV35" s="1168"/>
      <c r="AW35" s="1168"/>
      <c r="AX35" s="1168"/>
      <c r="AY35" s="1168"/>
      <c r="AZ35" s="1168"/>
      <c r="BA35" s="1168"/>
    </row>
    <row r="36" spans="1:53" hidden="1">
      <c r="A36" s="1043">
        <v>28</v>
      </c>
      <c r="B36" s="461" t="s">
        <v>820</v>
      </c>
      <c r="C36" s="461" t="s">
        <v>781</v>
      </c>
      <c r="D36" s="382">
        <v>10260.69</v>
      </c>
      <c r="E36" s="382">
        <v>126.59</v>
      </c>
      <c r="F36" s="382" t="s">
        <v>801</v>
      </c>
      <c r="G36" s="382">
        <v>10134.1</v>
      </c>
      <c r="H36" s="382">
        <v>0</v>
      </c>
      <c r="I36" s="382">
        <v>10134.1</v>
      </c>
      <c r="J36" s="382">
        <v>141.38</v>
      </c>
      <c r="K36" s="383">
        <v>1.377880045104179E-2</v>
      </c>
      <c r="L36" s="381" t="s">
        <v>815</v>
      </c>
      <c r="M36" s="381" t="s">
        <v>775</v>
      </c>
      <c r="N36" s="381" t="s">
        <v>743</v>
      </c>
      <c r="O36" s="384" t="s">
        <v>773</v>
      </c>
      <c r="P36" s="1044" t="s">
        <v>783</v>
      </c>
      <c r="Q36" s="1143">
        <v>0</v>
      </c>
      <c r="R36" s="382">
        <v>0</v>
      </c>
      <c r="S36" s="382">
        <v>0</v>
      </c>
      <c r="T36" s="382">
        <v>0</v>
      </c>
      <c r="U36" s="382">
        <v>0</v>
      </c>
      <c r="V36" s="382">
        <v>0</v>
      </c>
      <c r="W36" s="382">
        <v>0</v>
      </c>
      <c r="X36" s="382">
        <v>0</v>
      </c>
      <c r="Y36" s="382">
        <v>0</v>
      </c>
      <c r="Z36" s="382">
        <v>0</v>
      </c>
      <c r="AA36" s="382">
        <v>0</v>
      </c>
      <c r="AB36" s="382">
        <v>0</v>
      </c>
      <c r="AC36" s="382">
        <v>0</v>
      </c>
      <c r="AD36" s="382">
        <v>0</v>
      </c>
      <c r="AE36" s="382">
        <v>0</v>
      </c>
      <c r="AF36" s="382">
        <v>0</v>
      </c>
      <c r="AG36" s="382">
        <v>0</v>
      </c>
      <c r="AH36" s="1144">
        <v>141.38</v>
      </c>
      <c r="AI36" s="1144">
        <v>0</v>
      </c>
      <c r="AJ36" s="1144">
        <v>0</v>
      </c>
      <c r="AK36" s="1144">
        <v>0</v>
      </c>
      <c r="AL36" s="1144">
        <v>0</v>
      </c>
      <c r="AM36" s="1144">
        <v>0</v>
      </c>
      <c r="AN36" s="1144">
        <v>0</v>
      </c>
      <c r="AO36" s="1144">
        <v>0</v>
      </c>
      <c r="AP36" s="1144">
        <v>0</v>
      </c>
      <c r="AQ36" s="1144">
        <v>0</v>
      </c>
      <c r="AR36" s="1144">
        <v>0</v>
      </c>
      <c r="AS36" s="1169"/>
      <c r="AT36" s="1169"/>
      <c r="AU36" s="1169"/>
      <c r="AV36" s="1169"/>
      <c r="AW36" s="1169"/>
      <c r="AX36" s="1169"/>
      <c r="AY36" s="1169"/>
      <c r="AZ36" s="1169"/>
      <c r="BA36" s="1169"/>
    </row>
    <row r="37" spans="1:53" hidden="1">
      <c r="A37" s="1036">
        <v>29</v>
      </c>
      <c r="B37" s="1037" t="s">
        <v>811</v>
      </c>
      <c r="C37" s="1037" t="s">
        <v>824</v>
      </c>
      <c r="D37" s="1038">
        <v>10109.09</v>
      </c>
      <c r="E37" s="1038">
        <v>0</v>
      </c>
      <c r="F37" s="1038" t="s">
        <v>824</v>
      </c>
      <c r="G37" s="1038">
        <v>0</v>
      </c>
      <c r="H37" s="1038">
        <v>0</v>
      </c>
      <c r="I37" s="1038">
        <v>0</v>
      </c>
      <c r="J37" s="1038">
        <v>344.61</v>
      </c>
      <c r="K37" s="1039">
        <v>3.4089121770604476E-2</v>
      </c>
      <c r="L37" s="1040" t="s">
        <v>808</v>
      </c>
      <c r="M37" s="1040" t="s">
        <v>775</v>
      </c>
      <c r="N37" s="1040" t="s">
        <v>17</v>
      </c>
      <c r="O37" s="1041" t="s">
        <v>773</v>
      </c>
      <c r="P37" s="1042" t="s">
        <v>783</v>
      </c>
      <c r="Q37" s="1141">
        <v>0</v>
      </c>
      <c r="R37" s="1038">
        <v>0</v>
      </c>
      <c r="S37" s="1038">
        <v>0</v>
      </c>
      <c r="T37" s="1038">
        <v>0</v>
      </c>
      <c r="U37" s="1038">
        <v>0</v>
      </c>
      <c r="V37" s="1038">
        <v>0</v>
      </c>
      <c r="W37" s="1038">
        <v>0</v>
      </c>
      <c r="X37" s="1038">
        <v>0</v>
      </c>
      <c r="Y37" s="1038">
        <v>0</v>
      </c>
      <c r="Z37" s="1038">
        <v>0</v>
      </c>
      <c r="AA37" s="1038">
        <v>0</v>
      </c>
      <c r="AB37" s="1038">
        <v>0</v>
      </c>
      <c r="AC37" s="1038">
        <v>0</v>
      </c>
      <c r="AD37" s="1038">
        <v>0</v>
      </c>
      <c r="AE37" s="1038">
        <v>0</v>
      </c>
      <c r="AF37" s="1038">
        <v>0</v>
      </c>
      <c r="AG37" s="1038">
        <v>0</v>
      </c>
      <c r="AH37" s="1038">
        <v>0</v>
      </c>
      <c r="AI37" s="1142">
        <v>344.61</v>
      </c>
      <c r="AJ37" s="1142">
        <v>0</v>
      </c>
      <c r="AK37" s="1142">
        <v>0</v>
      </c>
      <c r="AL37" s="1142">
        <v>0</v>
      </c>
      <c r="AM37" s="1142">
        <v>0</v>
      </c>
      <c r="AN37" s="1142">
        <v>0</v>
      </c>
      <c r="AO37" s="1142">
        <v>0</v>
      </c>
      <c r="AP37" s="1142">
        <v>0</v>
      </c>
      <c r="AQ37" s="1142">
        <v>0</v>
      </c>
      <c r="AR37" s="1142">
        <v>0</v>
      </c>
      <c r="AS37" s="1168"/>
      <c r="AT37" s="1168"/>
      <c r="AU37" s="1168"/>
      <c r="AV37" s="1168"/>
      <c r="AW37" s="1168"/>
      <c r="AX37" s="1168"/>
      <c r="AY37" s="1168"/>
      <c r="AZ37" s="1168"/>
      <c r="BA37" s="1168"/>
    </row>
    <row r="38" spans="1:53" hidden="1">
      <c r="A38" s="1043">
        <v>30</v>
      </c>
      <c r="B38" s="461" t="s">
        <v>814</v>
      </c>
      <c r="C38" s="461" t="s">
        <v>825</v>
      </c>
      <c r="D38" s="382">
        <v>30375.39</v>
      </c>
      <c r="E38" s="382">
        <v>0</v>
      </c>
      <c r="F38" s="382" t="s">
        <v>825</v>
      </c>
      <c r="G38" s="382">
        <v>22645.88</v>
      </c>
      <c r="H38" s="382">
        <v>0</v>
      </c>
      <c r="I38" s="382">
        <v>22645.88</v>
      </c>
      <c r="J38" s="382">
        <v>253.75</v>
      </c>
      <c r="K38" s="383">
        <v>8.3538022063255821E-3</v>
      </c>
      <c r="L38" s="381" t="s">
        <v>774</v>
      </c>
      <c r="M38" s="381" t="s">
        <v>775</v>
      </c>
      <c r="N38" s="381" t="s">
        <v>17</v>
      </c>
      <c r="O38" s="384" t="s">
        <v>773</v>
      </c>
      <c r="P38" s="1044" t="s">
        <v>783</v>
      </c>
      <c r="Q38" s="1143">
        <v>0</v>
      </c>
      <c r="R38" s="382">
        <v>0</v>
      </c>
      <c r="S38" s="382">
        <v>0</v>
      </c>
      <c r="T38" s="382">
        <v>0</v>
      </c>
      <c r="U38" s="382">
        <v>0</v>
      </c>
      <c r="V38" s="382">
        <v>0</v>
      </c>
      <c r="W38" s="382">
        <v>0</v>
      </c>
      <c r="X38" s="382">
        <v>0</v>
      </c>
      <c r="Y38" s="382">
        <v>0</v>
      </c>
      <c r="Z38" s="382">
        <v>0</v>
      </c>
      <c r="AA38" s="382">
        <v>0</v>
      </c>
      <c r="AB38" s="382">
        <v>0</v>
      </c>
      <c r="AC38" s="382">
        <v>0</v>
      </c>
      <c r="AD38" s="382">
        <v>0</v>
      </c>
      <c r="AE38" s="382">
        <v>0</v>
      </c>
      <c r="AF38" s="382">
        <v>0</v>
      </c>
      <c r="AG38" s="382">
        <v>0</v>
      </c>
      <c r="AH38" s="1144">
        <v>0</v>
      </c>
      <c r="AI38" s="1144">
        <v>0</v>
      </c>
      <c r="AJ38" s="1144">
        <v>253.75</v>
      </c>
      <c r="AK38" s="1144">
        <v>0</v>
      </c>
      <c r="AL38" s="1144">
        <v>0</v>
      </c>
      <c r="AM38" s="1144">
        <v>0</v>
      </c>
      <c r="AN38" s="1144">
        <v>0</v>
      </c>
      <c r="AO38" s="1144">
        <v>0</v>
      </c>
      <c r="AP38" s="1144">
        <v>0</v>
      </c>
      <c r="AQ38" s="1144">
        <v>0</v>
      </c>
      <c r="AR38" s="1144">
        <v>0</v>
      </c>
      <c r="AS38" s="1169"/>
      <c r="AT38" s="1169"/>
      <c r="AU38" s="1169"/>
      <c r="AV38" s="1169"/>
      <c r="AW38" s="1169"/>
      <c r="AX38" s="1169"/>
      <c r="AY38" s="1169"/>
      <c r="AZ38" s="1169"/>
      <c r="BA38" s="1169"/>
    </row>
    <row r="39" spans="1:53" hidden="1">
      <c r="A39" s="1036">
        <v>31</v>
      </c>
      <c r="B39" s="1037" t="s">
        <v>807</v>
      </c>
      <c r="C39" s="1037" t="s">
        <v>825</v>
      </c>
      <c r="D39" s="1038">
        <v>25628.7</v>
      </c>
      <c r="E39" s="1038">
        <v>0</v>
      </c>
      <c r="F39" s="1038" t="s">
        <v>825</v>
      </c>
      <c r="G39" s="1038">
        <v>19795.54</v>
      </c>
      <c r="H39" s="1038">
        <v>0</v>
      </c>
      <c r="I39" s="1038">
        <v>19795.54</v>
      </c>
      <c r="J39" s="1038">
        <v>251.01</v>
      </c>
      <c r="K39" s="1039">
        <v>9.7940980229196169E-3</v>
      </c>
      <c r="L39" s="1040" t="s">
        <v>774</v>
      </c>
      <c r="M39" s="1040" t="s">
        <v>775</v>
      </c>
      <c r="N39" s="1040" t="s">
        <v>17</v>
      </c>
      <c r="O39" s="1041" t="s">
        <v>773</v>
      </c>
      <c r="P39" s="1042" t="s">
        <v>783</v>
      </c>
      <c r="Q39" s="1141">
        <v>0</v>
      </c>
      <c r="R39" s="1038">
        <v>0</v>
      </c>
      <c r="S39" s="1038">
        <v>0</v>
      </c>
      <c r="T39" s="1038">
        <v>0</v>
      </c>
      <c r="U39" s="1038">
        <v>0</v>
      </c>
      <c r="V39" s="1038">
        <v>0</v>
      </c>
      <c r="W39" s="1038">
        <v>0</v>
      </c>
      <c r="X39" s="1038">
        <v>0</v>
      </c>
      <c r="Y39" s="1038">
        <v>0</v>
      </c>
      <c r="Z39" s="1038">
        <v>0</v>
      </c>
      <c r="AA39" s="1038">
        <v>0</v>
      </c>
      <c r="AB39" s="1038">
        <v>0</v>
      </c>
      <c r="AC39" s="1038">
        <v>0</v>
      </c>
      <c r="AD39" s="1038">
        <v>0</v>
      </c>
      <c r="AE39" s="1038">
        <v>0</v>
      </c>
      <c r="AF39" s="1038">
        <v>0</v>
      </c>
      <c r="AG39" s="1038">
        <v>0</v>
      </c>
      <c r="AH39" s="1038">
        <v>0</v>
      </c>
      <c r="AI39" s="1142">
        <v>0</v>
      </c>
      <c r="AJ39" s="1142">
        <v>251.01</v>
      </c>
      <c r="AK39" s="1142">
        <v>0</v>
      </c>
      <c r="AL39" s="1142">
        <v>0</v>
      </c>
      <c r="AM39" s="1142">
        <v>0</v>
      </c>
      <c r="AN39" s="1142">
        <v>0</v>
      </c>
      <c r="AO39" s="1142">
        <v>0</v>
      </c>
      <c r="AP39" s="1142">
        <v>0</v>
      </c>
      <c r="AQ39" s="1142">
        <v>0</v>
      </c>
      <c r="AR39" s="1142">
        <v>0</v>
      </c>
      <c r="AS39" s="1168"/>
      <c r="AT39" s="1168"/>
      <c r="AU39" s="1168"/>
      <c r="AV39" s="1168"/>
      <c r="AW39" s="1168"/>
      <c r="AX39" s="1168"/>
      <c r="AY39" s="1168"/>
      <c r="AZ39" s="1168"/>
      <c r="BA39" s="1168"/>
    </row>
    <row r="40" spans="1:53" hidden="1">
      <c r="A40" s="1043">
        <v>32</v>
      </c>
      <c r="B40" s="461" t="s">
        <v>793</v>
      </c>
      <c r="C40" s="461" t="s">
        <v>827</v>
      </c>
      <c r="D40" s="382">
        <v>9024.2999999999993</v>
      </c>
      <c r="E40" s="382">
        <v>6990.05</v>
      </c>
      <c r="F40" s="382" t="s">
        <v>827</v>
      </c>
      <c r="G40" s="382" t="s">
        <v>843</v>
      </c>
      <c r="H40" s="382">
        <v>0</v>
      </c>
      <c r="I40" s="382" t="s">
        <v>843</v>
      </c>
      <c r="J40" s="382">
        <v>0</v>
      </c>
      <c r="K40" s="383">
        <v>0</v>
      </c>
      <c r="L40" s="381" t="s">
        <v>843</v>
      </c>
      <c r="M40" s="381" t="s">
        <v>775</v>
      </c>
      <c r="N40" s="381" t="s">
        <v>17</v>
      </c>
      <c r="O40" s="384" t="s">
        <v>773</v>
      </c>
      <c r="P40" s="1044" t="s">
        <v>693</v>
      </c>
      <c r="Q40" s="1143">
        <v>0</v>
      </c>
      <c r="R40" s="382">
        <v>0</v>
      </c>
      <c r="S40" s="382">
        <v>0</v>
      </c>
      <c r="T40" s="382">
        <v>0</v>
      </c>
      <c r="U40" s="382">
        <v>0</v>
      </c>
      <c r="V40" s="382">
        <v>0</v>
      </c>
      <c r="W40" s="382">
        <v>0</v>
      </c>
      <c r="X40" s="382">
        <v>0</v>
      </c>
      <c r="Y40" s="382">
        <v>0</v>
      </c>
      <c r="Z40" s="382">
        <v>0</v>
      </c>
      <c r="AA40" s="382">
        <v>0</v>
      </c>
      <c r="AB40" s="382">
        <v>0</v>
      </c>
      <c r="AC40" s="382">
        <v>0</v>
      </c>
      <c r="AD40" s="382">
        <v>0</v>
      </c>
      <c r="AE40" s="382">
        <v>0</v>
      </c>
      <c r="AF40" s="382">
        <v>0</v>
      </c>
      <c r="AG40" s="382">
        <v>0</v>
      </c>
      <c r="AH40" s="382">
        <v>0</v>
      </c>
      <c r="AI40" s="382">
        <v>0</v>
      </c>
      <c r="AJ40" s="382">
        <v>0</v>
      </c>
      <c r="AK40" s="382">
        <v>0</v>
      </c>
      <c r="AL40" s="382">
        <v>0</v>
      </c>
      <c r="AM40" s="382">
        <v>0</v>
      </c>
      <c r="AN40" s="382">
        <v>0</v>
      </c>
      <c r="AO40" s="382">
        <v>0</v>
      </c>
      <c r="AP40" s="382">
        <v>0</v>
      </c>
      <c r="AQ40" s="382">
        <v>0</v>
      </c>
      <c r="AR40" s="382">
        <v>0</v>
      </c>
      <c r="AS40" s="1169"/>
      <c r="AT40" s="1169"/>
      <c r="AU40" s="1169"/>
      <c r="AV40" s="1169"/>
      <c r="AW40" s="1169"/>
      <c r="AX40" s="1169"/>
      <c r="AY40" s="1169"/>
      <c r="AZ40" s="1169"/>
      <c r="BA40" s="1169"/>
    </row>
    <row r="41" spans="1:53" hidden="1">
      <c r="A41" s="1036">
        <v>33</v>
      </c>
      <c r="B41" s="1037" t="s">
        <v>830</v>
      </c>
      <c r="C41" s="1037" t="s">
        <v>827</v>
      </c>
      <c r="D41" s="1038">
        <v>10397.89</v>
      </c>
      <c r="E41" s="1038">
        <v>0</v>
      </c>
      <c r="F41" s="1038" t="s">
        <v>827</v>
      </c>
      <c r="G41" s="1038">
        <v>9701.15</v>
      </c>
      <c r="H41" s="1038">
        <v>0</v>
      </c>
      <c r="I41" s="1038">
        <v>9701.15</v>
      </c>
      <c r="J41" s="1038">
        <v>144.5</v>
      </c>
      <c r="K41" s="1039">
        <v>1.3897050266929157E-2</v>
      </c>
      <c r="L41" s="1040" t="s">
        <v>838</v>
      </c>
      <c r="M41" s="1040" t="s">
        <v>775</v>
      </c>
      <c r="N41" s="1040" t="s">
        <v>743</v>
      </c>
      <c r="O41" s="1041" t="s">
        <v>773</v>
      </c>
      <c r="P41" s="1042" t="s">
        <v>693</v>
      </c>
      <c r="Q41" s="1141">
        <v>0</v>
      </c>
      <c r="R41" s="1038">
        <v>0</v>
      </c>
      <c r="S41" s="1038">
        <v>0</v>
      </c>
      <c r="T41" s="1038">
        <v>0</v>
      </c>
      <c r="U41" s="1038">
        <v>0</v>
      </c>
      <c r="V41" s="1038">
        <v>0</v>
      </c>
      <c r="W41" s="1038">
        <v>0</v>
      </c>
      <c r="X41" s="1038">
        <v>0</v>
      </c>
      <c r="Y41" s="1038">
        <v>0</v>
      </c>
      <c r="Z41" s="1038">
        <v>0</v>
      </c>
      <c r="AA41" s="1038">
        <v>0</v>
      </c>
      <c r="AB41" s="1038">
        <v>0</v>
      </c>
      <c r="AC41" s="1038">
        <v>0</v>
      </c>
      <c r="AD41" s="1038">
        <v>0</v>
      </c>
      <c r="AE41" s="1038">
        <v>0</v>
      </c>
      <c r="AF41" s="1038">
        <v>0</v>
      </c>
      <c r="AG41" s="1038">
        <v>0</v>
      </c>
      <c r="AH41" s="1038">
        <v>0</v>
      </c>
      <c r="AI41" s="1142">
        <v>0</v>
      </c>
      <c r="AJ41" s="1142">
        <v>0</v>
      </c>
      <c r="AK41" s="1142">
        <v>144.5</v>
      </c>
      <c r="AL41" s="1142">
        <v>0</v>
      </c>
      <c r="AM41" s="1142">
        <v>0</v>
      </c>
      <c r="AN41" s="1142">
        <v>0</v>
      </c>
      <c r="AO41" s="1142">
        <v>0</v>
      </c>
      <c r="AP41" s="1142">
        <v>0</v>
      </c>
      <c r="AQ41" s="1142">
        <v>0</v>
      </c>
      <c r="AR41" s="1142">
        <v>0</v>
      </c>
      <c r="AS41" s="1168"/>
      <c r="AT41" s="1168"/>
      <c r="AU41" s="1168"/>
      <c r="AV41" s="1168"/>
      <c r="AW41" s="1168"/>
      <c r="AX41" s="1168"/>
      <c r="AY41" s="1168"/>
      <c r="AZ41" s="1168"/>
      <c r="BA41" s="1168"/>
    </row>
    <row r="42" spans="1:53" hidden="1">
      <c r="A42" s="1043">
        <v>34</v>
      </c>
      <c r="B42" s="461" t="s">
        <v>831</v>
      </c>
      <c r="C42" s="461" t="s">
        <v>827</v>
      </c>
      <c r="D42" s="382">
        <v>23021.279999999999</v>
      </c>
      <c r="E42" s="382">
        <v>0</v>
      </c>
      <c r="F42" s="382" t="s">
        <v>827</v>
      </c>
      <c r="G42" s="382">
        <v>22300.61</v>
      </c>
      <c r="H42" s="382">
        <v>0</v>
      </c>
      <c r="I42" s="382">
        <v>22300.61</v>
      </c>
      <c r="J42" s="382">
        <v>157.34</v>
      </c>
      <c r="K42" s="383">
        <v>6.8345461242815351E-3</v>
      </c>
      <c r="L42" s="381" t="s">
        <v>808</v>
      </c>
      <c r="M42" s="381" t="s">
        <v>775</v>
      </c>
      <c r="N42" s="381" t="s">
        <v>788</v>
      </c>
      <c r="O42" s="384" t="s">
        <v>773</v>
      </c>
      <c r="P42" s="1044" t="s">
        <v>693</v>
      </c>
      <c r="Q42" s="1143">
        <v>0</v>
      </c>
      <c r="R42" s="382">
        <v>0</v>
      </c>
      <c r="S42" s="382">
        <v>0</v>
      </c>
      <c r="T42" s="382">
        <v>0</v>
      </c>
      <c r="U42" s="382">
        <v>0</v>
      </c>
      <c r="V42" s="382">
        <v>0</v>
      </c>
      <c r="W42" s="382">
        <v>0</v>
      </c>
      <c r="X42" s="382">
        <v>0</v>
      </c>
      <c r="Y42" s="382">
        <v>0</v>
      </c>
      <c r="Z42" s="382">
        <v>0</v>
      </c>
      <c r="AA42" s="382">
        <v>0</v>
      </c>
      <c r="AB42" s="382">
        <v>0</v>
      </c>
      <c r="AC42" s="382">
        <v>0</v>
      </c>
      <c r="AD42" s="382">
        <v>0</v>
      </c>
      <c r="AE42" s="382">
        <v>0</v>
      </c>
      <c r="AF42" s="382">
        <v>0</v>
      </c>
      <c r="AG42" s="382">
        <v>0</v>
      </c>
      <c r="AH42" s="1144">
        <v>0</v>
      </c>
      <c r="AI42" s="1144">
        <v>0</v>
      </c>
      <c r="AJ42" s="1144">
        <v>0</v>
      </c>
      <c r="AK42" s="1144">
        <v>157.34</v>
      </c>
      <c r="AL42" s="1144">
        <v>0</v>
      </c>
      <c r="AM42" s="1144">
        <v>0</v>
      </c>
      <c r="AN42" s="1144">
        <v>0</v>
      </c>
      <c r="AO42" s="1144">
        <v>0</v>
      </c>
      <c r="AP42" s="1144">
        <v>0</v>
      </c>
      <c r="AQ42" s="1144">
        <v>0</v>
      </c>
      <c r="AR42" s="1144">
        <v>0</v>
      </c>
      <c r="AS42" s="1169"/>
      <c r="AT42" s="1169"/>
      <c r="AU42" s="1169"/>
      <c r="AV42" s="1169"/>
      <c r="AW42" s="1169"/>
      <c r="AX42" s="1169"/>
      <c r="AY42" s="1169"/>
      <c r="AZ42" s="1169"/>
      <c r="BA42" s="1169"/>
    </row>
    <row r="43" spans="1:53" hidden="1">
      <c r="A43" s="1036">
        <v>35</v>
      </c>
      <c r="B43" s="1037" t="s">
        <v>828</v>
      </c>
      <c r="C43" s="1037" t="s">
        <v>827</v>
      </c>
      <c r="D43" s="1038">
        <v>14142.91</v>
      </c>
      <c r="E43" s="1038">
        <v>0</v>
      </c>
      <c r="F43" s="1038" t="s">
        <v>827</v>
      </c>
      <c r="G43" s="1038">
        <v>11593.35</v>
      </c>
      <c r="H43" s="1038">
        <v>0</v>
      </c>
      <c r="I43" s="1038">
        <v>11593.35</v>
      </c>
      <c r="J43" s="1038">
        <v>198.68</v>
      </c>
      <c r="K43" s="1039">
        <v>1.4048028305348759E-2</v>
      </c>
      <c r="L43" s="1040" t="s">
        <v>819</v>
      </c>
      <c r="M43" s="1040" t="s">
        <v>775</v>
      </c>
      <c r="N43" s="1040" t="s">
        <v>16</v>
      </c>
      <c r="O43" s="1041" t="s">
        <v>773</v>
      </c>
      <c r="P43" s="1042" t="s">
        <v>693</v>
      </c>
      <c r="Q43" s="1141">
        <v>0</v>
      </c>
      <c r="R43" s="1038">
        <v>0</v>
      </c>
      <c r="S43" s="1038">
        <v>0</v>
      </c>
      <c r="T43" s="1038">
        <v>0</v>
      </c>
      <c r="U43" s="1038">
        <v>0</v>
      </c>
      <c r="V43" s="1038">
        <v>0</v>
      </c>
      <c r="W43" s="1038">
        <v>0</v>
      </c>
      <c r="X43" s="1038">
        <v>0</v>
      </c>
      <c r="Y43" s="1038">
        <v>0</v>
      </c>
      <c r="Z43" s="1038">
        <v>0</v>
      </c>
      <c r="AA43" s="1038">
        <v>0</v>
      </c>
      <c r="AB43" s="1038">
        <v>0</v>
      </c>
      <c r="AC43" s="1038">
        <v>0</v>
      </c>
      <c r="AD43" s="1038">
        <v>0</v>
      </c>
      <c r="AE43" s="1038">
        <v>0</v>
      </c>
      <c r="AF43" s="1038">
        <v>0</v>
      </c>
      <c r="AG43" s="1038">
        <v>0</v>
      </c>
      <c r="AH43" s="1038">
        <v>0</v>
      </c>
      <c r="AI43" s="1142">
        <v>0</v>
      </c>
      <c r="AJ43" s="1142">
        <v>0</v>
      </c>
      <c r="AK43" s="1142">
        <v>198.68</v>
      </c>
      <c r="AL43" s="1142">
        <v>0</v>
      </c>
      <c r="AM43" s="1142">
        <v>0</v>
      </c>
      <c r="AN43" s="1142">
        <v>0</v>
      </c>
      <c r="AO43" s="1142">
        <v>0</v>
      </c>
      <c r="AP43" s="1142">
        <v>0</v>
      </c>
      <c r="AQ43" s="1142">
        <v>0</v>
      </c>
      <c r="AR43" s="1142">
        <v>0</v>
      </c>
      <c r="AS43" s="1168"/>
      <c r="AT43" s="1168"/>
      <c r="AU43" s="1168"/>
      <c r="AV43" s="1168"/>
      <c r="AW43" s="1168"/>
      <c r="AX43" s="1168"/>
      <c r="AY43" s="1168"/>
      <c r="AZ43" s="1168"/>
      <c r="BA43" s="1168"/>
    </row>
    <row r="44" spans="1:53" hidden="1">
      <c r="A44" s="1043">
        <v>36</v>
      </c>
      <c r="B44" s="461" t="s">
        <v>825</v>
      </c>
      <c r="C44" s="461" t="s">
        <v>827</v>
      </c>
      <c r="D44" s="382">
        <v>7933.93</v>
      </c>
      <c r="E44" s="382">
        <v>7774.96</v>
      </c>
      <c r="F44" s="382" t="s">
        <v>827</v>
      </c>
      <c r="G44" s="382" t="s">
        <v>843</v>
      </c>
      <c r="H44" s="382">
        <v>0</v>
      </c>
      <c r="I44" s="382" t="s">
        <v>843</v>
      </c>
      <c r="J44" s="382">
        <v>218.77</v>
      </c>
      <c r="K44" s="383">
        <v>2.7573976579072415E-2</v>
      </c>
      <c r="L44" s="381" t="s">
        <v>843</v>
      </c>
      <c r="M44" s="381" t="s">
        <v>775</v>
      </c>
      <c r="N44" s="381" t="s">
        <v>743</v>
      </c>
      <c r="O44" s="384" t="s">
        <v>773</v>
      </c>
      <c r="P44" s="1044" t="s">
        <v>693</v>
      </c>
      <c r="Q44" s="1143">
        <v>0</v>
      </c>
      <c r="R44" s="382">
        <v>0</v>
      </c>
      <c r="S44" s="382">
        <v>0</v>
      </c>
      <c r="T44" s="382">
        <v>0</v>
      </c>
      <c r="U44" s="382">
        <v>0</v>
      </c>
      <c r="V44" s="382">
        <v>0</v>
      </c>
      <c r="W44" s="382">
        <v>0</v>
      </c>
      <c r="X44" s="382">
        <v>0</v>
      </c>
      <c r="Y44" s="382">
        <v>0</v>
      </c>
      <c r="Z44" s="382">
        <v>0</v>
      </c>
      <c r="AA44" s="382">
        <v>0</v>
      </c>
      <c r="AB44" s="382">
        <v>0</v>
      </c>
      <c r="AC44" s="382">
        <v>0</v>
      </c>
      <c r="AD44" s="382">
        <v>0</v>
      </c>
      <c r="AE44" s="382">
        <v>0</v>
      </c>
      <c r="AF44" s="382">
        <v>0</v>
      </c>
      <c r="AG44" s="382">
        <v>0</v>
      </c>
      <c r="AH44" s="1144">
        <v>0</v>
      </c>
      <c r="AI44" s="1144">
        <v>0</v>
      </c>
      <c r="AJ44" s="1144">
        <v>0</v>
      </c>
      <c r="AK44" s="1144">
        <v>218.77</v>
      </c>
      <c r="AL44" s="1144">
        <v>0</v>
      </c>
      <c r="AM44" s="1144">
        <v>0</v>
      </c>
      <c r="AN44" s="1144">
        <v>0</v>
      </c>
      <c r="AO44" s="1144">
        <v>0</v>
      </c>
      <c r="AP44" s="1144">
        <v>0</v>
      </c>
      <c r="AQ44" s="1144">
        <v>0</v>
      </c>
      <c r="AR44" s="1144">
        <v>0</v>
      </c>
      <c r="AS44" s="1169"/>
      <c r="AT44" s="1169"/>
      <c r="AU44" s="1169"/>
      <c r="AV44" s="1169"/>
      <c r="AW44" s="1169"/>
      <c r="AX44" s="1169"/>
      <c r="AY44" s="1169"/>
      <c r="AZ44" s="1169"/>
      <c r="BA44" s="1169"/>
    </row>
    <row r="45" spans="1:53" hidden="1">
      <c r="A45" s="1036">
        <v>37</v>
      </c>
      <c r="B45" s="1037" t="s">
        <v>826</v>
      </c>
      <c r="C45" s="1037" t="s">
        <v>827</v>
      </c>
      <c r="D45" s="1038">
        <v>19304.55</v>
      </c>
      <c r="E45" s="1038">
        <v>0</v>
      </c>
      <c r="F45" s="1038" t="s">
        <v>827</v>
      </c>
      <c r="G45" s="1038">
        <v>17331.86</v>
      </c>
      <c r="H45" s="1038">
        <v>0</v>
      </c>
      <c r="I45" s="1038">
        <v>17331.86</v>
      </c>
      <c r="J45" s="1038">
        <v>233.17</v>
      </c>
      <c r="K45" s="1039">
        <v>1.2078499628325964E-2</v>
      </c>
      <c r="L45" s="1040" t="s">
        <v>835</v>
      </c>
      <c r="M45" s="1040" t="s">
        <v>775</v>
      </c>
      <c r="N45" s="1040" t="s">
        <v>15</v>
      </c>
      <c r="O45" s="1041" t="s">
        <v>773</v>
      </c>
      <c r="P45" s="1042" t="s">
        <v>693</v>
      </c>
      <c r="Q45" s="1141">
        <v>0</v>
      </c>
      <c r="R45" s="1038">
        <v>0</v>
      </c>
      <c r="S45" s="1038">
        <v>0</v>
      </c>
      <c r="T45" s="1038">
        <v>0</v>
      </c>
      <c r="U45" s="1038">
        <v>0</v>
      </c>
      <c r="V45" s="1038">
        <v>0</v>
      </c>
      <c r="W45" s="1038">
        <v>0</v>
      </c>
      <c r="X45" s="1038">
        <v>0</v>
      </c>
      <c r="Y45" s="1038">
        <v>0</v>
      </c>
      <c r="Z45" s="1038">
        <v>0</v>
      </c>
      <c r="AA45" s="1038">
        <v>0</v>
      </c>
      <c r="AB45" s="1038">
        <v>0</v>
      </c>
      <c r="AC45" s="1038">
        <v>0</v>
      </c>
      <c r="AD45" s="1038">
        <v>0</v>
      </c>
      <c r="AE45" s="1038">
        <v>0</v>
      </c>
      <c r="AF45" s="1038">
        <v>0</v>
      </c>
      <c r="AG45" s="1038">
        <v>0</v>
      </c>
      <c r="AH45" s="1142">
        <v>0</v>
      </c>
      <c r="AI45" s="1142">
        <v>0</v>
      </c>
      <c r="AJ45" s="1142">
        <v>0</v>
      </c>
      <c r="AK45" s="1142">
        <v>233.17</v>
      </c>
      <c r="AL45" s="1142">
        <v>0</v>
      </c>
      <c r="AM45" s="1142">
        <v>0</v>
      </c>
      <c r="AN45" s="1142">
        <v>0</v>
      </c>
      <c r="AO45" s="1142">
        <v>0</v>
      </c>
      <c r="AP45" s="1142">
        <v>0</v>
      </c>
      <c r="AQ45" s="1142">
        <v>0</v>
      </c>
      <c r="AR45" s="1142">
        <v>0</v>
      </c>
      <c r="AS45" s="1168"/>
      <c r="AT45" s="1168"/>
      <c r="AU45" s="1168"/>
      <c r="AV45" s="1168"/>
      <c r="AW45" s="1168"/>
      <c r="AX45" s="1168"/>
      <c r="AY45" s="1168"/>
      <c r="AZ45" s="1168"/>
      <c r="BA45" s="1168"/>
    </row>
    <row r="46" spans="1:53" hidden="1">
      <c r="A46" s="1043">
        <v>38</v>
      </c>
      <c r="B46" s="461" t="s">
        <v>793</v>
      </c>
      <c r="C46" s="461" t="s">
        <v>827</v>
      </c>
      <c r="D46" s="382">
        <v>18990.02</v>
      </c>
      <c r="E46" s="382">
        <v>0</v>
      </c>
      <c r="F46" s="382" t="s">
        <v>827</v>
      </c>
      <c r="G46" s="382">
        <v>17325.98</v>
      </c>
      <c r="H46" s="382">
        <v>0</v>
      </c>
      <c r="I46" s="382">
        <v>17325.98</v>
      </c>
      <c r="J46" s="382">
        <v>233.62</v>
      </c>
      <c r="K46" s="383">
        <v>1.2302251393100165E-2</v>
      </c>
      <c r="L46" s="381" t="s">
        <v>802</v>
      </c>
      <c r="M46" s="381" t="s">
        <v>775</v>
      </c>
      <c r="N46" s="381" t="s">
        <v>15</v>
      </c>
      <c r="O46" s="384" t="s">
        <v>773</v>
      </c>
      <c r="P46" s="1044" t="s">
        <v>693</v>
      </c>
      <c r="Q46" s="1143">
        <v>0</v>
      </c>
      <c r="R46" s="382">
        <v>0</v>
      </c>
      <c r="S46" s="382">
        <v>0</v>
      </c>
      <c r="T46" s="382">
        <v>0</v>
      </c>
      <c r="U46" s="382">
        <v>0</v>
      </c>
      <c r="V46" s="382">
        <v>0</v>
      </c>
      <c r="W46" s="382">
        <v>0</v>
      </c>
      <c r="X46" s="382">
        <v>0</v>
      </c>
      <c r="Y46" s="382">
        <v>0</v>
      </c>
      <c r="Z46" s="382">
        <v>0</v>
      </c>
      <c r="AA46" s="382">
        <v>0</v>
      </c>
      <c r="AB46" s="382">
        <v>0</v>
      </c>
      <c r="AC46" s="382">
        <v>0</v>
      </c>
      <c r="AD46" s="382">
        <v>0</v>
      </c>
      <c r="AE46" s="382">
        <v>0</v>
      </c>
      <c r="AF46" s="382">
        <v>0</v>
      </c>
      <c r="AG46" s="382">
        <v>0</v>
      </c>
      <c r="AH46" s="1144">
        <v>0</v>
      </c>
      <c r="AI46" s="1144">
        <v>0</v>
      </c>
      <c r="AJ46" s="1144">
        <v>0</v>
      </c>
      <c r="AK46" s="1144">
        <v>233.62</v>
      </c>
      <c r="AL46" s="1144">
        <v>0</v>
      </c>
      <c r="AM46" s="1144">
        <v>0</v>
      </c>
      <c r="AN46" s="1144">
        <v>0</v>
      </c>
      <c r="AO46" s="1144">
        <v>0</v>
      </c>
      <c r="AP46" s="1144">
        <v>0</v>
      </c>
      <c r="AQ46" s="1144">
        <v>0</v>
      </c>
      <c r="AR46" s="1144">
        <v>0</v>
      </c>
      <c r="AS46" s="1169"/>
      <c r="AT46" s="1169"/>
      <c r="AU46" s="1169"/>
      <c r="AV46" s="1169"/>
      <c r="AW46" s="1169"/>
      <c r="AX46" s="1169"/>
      <c r="AY46" s="1169"/>
      <c r="AZ46" s="1169"/>
      <c r="BA46" s="1169"/>
    </row>
    <row r="47" spans="1:53" hidden="1">
      <c r="A47" s="1036">
        <v>39</v>
      </c>
      <c r="B47" s="1037" t="s">
        <v>793</v>
      </c>
      <c r="C47" s="1037" t="s">
        <v>827</v>
      </c>
      <c r="D47" s="1038">
        <v>15502.35</v>
      </c>
      <c r="E47" s="1038">
        <v>0</v>
      </c>
      <c r="F47" s="1038" t="s">
        <v>827</v>
      </c>
      <c r="G47" s="1038">
        <v>16740.88</v>
      </c>
      <c r="H47" s="1038">
        <v>0</v>
      </c>
      <c r="I47" s="1038">
        <v>16740.88</v>
      </c>
      <c r="J47" s="1038">
        <v>254.61</v>
      </c>
      <c r="K47" s="1039">
        <v>1.6423961528413435E-2</v>
      </c>
      <c r="L47" s="1040" t="s">
        <v>841</v>
      </c>
      <c r="M47" s="1040" t="s">
        <v>775</v>
      </c>
      <c r="N47" s="1040" t="s">
        <v>743</v>
      </c>
      <c r="O47" s="1041" t="s">
        <v>773</v>
      </c>
      <c r="P47" s="1042" t="s">
        <v>692</v>
      </c>
      <c r="Q47" s="1141">
        <v>0</v>
      </c>
      <c r="R47" s="1038">
        <v>0</v>
      </c>
      <c r="S47" s="1038">
        <v>0</v>
      </c>
      <c r="T47" s="1038">
        <v>0</v>
      </c>
      <c r="U47" s="1038">
        <v>0</v>
      </c>
      <c r="V47" s="1038">
        <v>0</v>
      </c>
      <c r="W47" s="1038">
        <v>0</v>
      </c>
      <c r="X47" s="1038">
        <v>0</v>
      </c>
      <c r="Y47" s="1038">
        <v>0</v>
      </c>
      <c r="Z47" s="1038">
        <v>0</v>
      </c>
      <c r="AA47" s="1038">
        <v>0</v>
      </c>
      <c r="AB47" s="1038">
        <v>0</v>
      </c>
      <c r="AC47" s="1038">
        <v>0</v>
      </c>
      <c r="AD47" s="1038">
        <v>0</v>
      </c>
      <c r="AE47" s="1038">
        <v>0</v>
      </c>
      <c r="AF47" s="1038">
        <v>0</v>
      </c>
      <c r="AG47" s="1038">
        <v>0</v>
      </c>
      <c r="AH47" s="1038">
        <v>0</v>
      </c>
      <c r="AI47" s="1142">
        <v>0</v>
      </c>
      <c r="AJ47" s="1142">
        <v>0</v>
      </c>
      <c r="AK47" s="1142">
        <v>254.61</v>
      </c>
      <c r="AL47" s="1142">
        <v>0</v>
      </c>
      <c r="AM47" s="1142">
        <v>0</v>
      </c>
      <c r="AN47" s="1142">
        <v>0</v>
      </c>
      <c r="AO47" s="1142">
        <v>0</v>
      </c>
      <c r="AP47" s="1142">
        <v>0</v>
      </c>
      <c r="AQ47" s="1142">
        <v>0</v>
      </c>
      <c r="AR47" s="1142">
        <v>0</v>
      </c>
      <c r="AS47" s="1168"/>
      <c r="AT47" s="1168"/>
      <c r="AU47" s="1168"/>
      <c r="AV47" s="1168"/>
      <c r="AW47" s="1168"/>
      <c r="AX47" s="1168"/>
      <c r="AY47" s="1168"/>
      <c r="AZ47" s="1168"/>
      <c r="BA47" s="1168"/>
    </row>
    <row r="48" spans="1:53" hidden="1">
      <c r="A48" s="1043">
        <v>40</v>
      </c>
      <c r="B48" s="461" t="s">
        <v>832</v>
      </c>
      <c r="C48" s="461" t="s">
        <v>827</v>
      </c>
      <c r="D48" s="382">
        <v>18239.78</v>
      </c>
      <c r="E48" s="382">
        <v>18081.86</v>
      </c>
      <c r="F48" s="382" t="s">
        <v>827</v>
      </c>
      <c r="G48" s="382" t="s">
        <v>843</v>
      </c>
      <c r="H48" s="382">
        <v>0</v>
      </c>
      <c r="I48" s="382" t="s">
        <v>843</v>
      </c>
      <c r="J48" s="382">
        <v>277.56</v>
      </c>
      <c r="K48" s="383">
        <v>1.5217288805018483E-2</v>
      </c>
      <c r="L48" s="381" t="s">
        <v>843</v>
      </c>
      <c r="M48" s="381" t="s">
        <v>775</v>
      </c>
      <c r="N48" s="381" t="s">
        <v>743</v>
      </c>
      <c r="O48" s="384" t="s">
        <v>773</v>
      </c>
      <c r="P48" s="1044" t="s">
        <v>693</v>
      </c>
      <c r="Q48" s="1143">
        <v>0</v>
      </c>
      <c r="R48" s="382">
        <v>0</v>
      </c>
      <c r="S48" s="382">
        <v>0</v>
      </c>
      <c r="T48" s="382">
        <v>0</v>
      </c>
      <c r="U48" s="382">
        <v>0</v>
      </c>
      <c r="V48" s="382">
        <v>0</v>
      </c>
      <c r="W48" s="382">
        <v>0</v>
      </c>
      <c r="X48" s="382">
        <v>0</v>
      </c>
      <c r="Y48" s="382">
        <v>0</v>
      </c>
      <c r="Z48" s="382">
        <v>0</v>
      </c>
      <c r="AA48" s="382">
        <v>0</v>
      </c>
      <c r="AB48" s="382">
        <v>0</v>
      </c>
      <c r="AC48" s="382">
        <v>0</v>
      </c>
      <c r="AD48" s="382">
        <v>0</v>
      </c>
      <c r="AE48" s="382">
        <v>0</v>
      </c>
      <c r="AF48" s="382">
        <v>0</v>
      </c>
      <c r="AG48" s="382">
        <v>0</v>
      </c>
      <c r="AH48" s="1144">
        <v>0</v>
      </c>
      <c r="AI48" s="1144">
        <v>0</v>
      </c>
      <c r="AJ48" s="1144">
        <v>0</v>
      </c>
      <c r="AK48" s="1144">
        <v>277.56</v>
      </c>
      <c r="AL48" s="1144">
        <v>0</v>
      </c>
      <c r="AM48" s="1144">
        <v>0</v>
      </c>
      <c r="AN48" s="1144">
        <v>0</v>
      </c>
      <c r="AO48" s="1144">
        <v>0</v>
      </c>
      <c r="AP48" s="1144">
        <v>0</v>
      </c>
      <c r="AQ48" s="1144">
        <v>0</v>
      </c>
      <c r="AR48" s="1144">
        <v>0</v>
      </c>
      <c r="AS48" s="1169"/>
      <c r="AT48" s="1169"/>
      <c r="AU48" s="1169"/>
      <c r="AV48" s="1169"/>
      <c r="AW48" s="1169"/>
      <c r="AX48" s="1169"/>
      <c r="AY48" s="1169"/>
      <c r="AZ48" s="1169"/>
      <c r="BA48" s="1169"/>
    </row>
    <row r="49" spans="1:53" hidden="1">
      <c r="A49" s="1036">
        <v>41</v>
      </c>
      <c r="B49" s="1037" t="s">
        <v>825</v>
      </c>
      <c r="C49" s="1037" t="s">
        <v>827</v>
      </c>
      <c r="D49" s="1038">
        <v>19258.98</v>
      </c>
      <c r="E49" s="1038">
        <v>18929.169999999998</v>
      </c>
      <c r="F49" s="1038" t="s">
        <v>827</v>
      </c>
      <c r="G49" s="1038" t="s">
        <v>843</v>
      </c>
      <c r="H49" s="1038">
        <v>0</v>
      </c>
      <c r="I49" s="1038" t="s">
        <v>843</v>
      </c>
      <c r="J49" s="1038">
        <v>288.55</v>
      </c>
      <c r="K49" s="1039">
        <v>1.4982621094159713E-2</v>
      </c>
      <c r="L49" s="1040" t="s">
        <v>843</v>
      </c>
      <c r="M49" s="1040" t="s">
        <v>795</v>
      </c>
      <c r="N49" s="1040" t="s">
        <v>743</v>
      </c>
      <c r="O49" s="1041" t="s">
        <v>773</v>
      </c>
      <c r="P49" s="1042" t="s">
        <v>693</v>
      </c>
      <c r="Q49" s="1141">
        <v>0</v>
      </c>
      <c r="R49" s="1038">
        <v>0</v>
      </c>
      <c r="S49" s="1038">
        <v>0</v>
      </c>
      <c r="T49" s="1038">
        <v>0</v>
      </c>
      <c r="U49" s="1038">
        <v>0</v>
      </c>
      <c r="V49" s="1038">
        <v>0</v>
      </c>
      <c r="W49" s="1038">
        <v>0</v>
      </c>
      <c r="X49" s="1038">
        <v>0</v>
      </c>
      <c r="Y49" s="1038">
        <v>0</v>
      </c>
      <c r="Z49" s="1038">
        <v>0</v>
      </c>
      <c r="AA49" s="1038">
        <v>0</v>
      </c>
      <c r="AB49" s="1038">
        <v>0</v>
      </c>
      <c r="AC49" s="1038">
        <v>0</v>
      </c>
      <c r="AD49" s="1038">
        <v>0</v>
      </c>
      <c r="AE49" s="1038">
        <v>0</v>
      </c>
      <c r="AF49" s="1038">
        <v>0</v>
      </c>
      <c r="AG49" s="1038">
        <v>0</v>
      </c>
      <c r="AH49" s="1038">
        <v>0</v>
      </c>
      <c r="AI49" s="1142">
        <v>0</v>
      </c>
      <c r="AJ49" s="1142">
        <v>0</v>
      </c>
      <c r="AK49" s="1142">
        <v>288.55</v>
      </c>
      <c r="AL49" s="1142">
        <v>0</v>
      </c>
      <c r="AM49" s="1142">
        <v>0</v>
      </c>
      <c r="AN49" s="1142">
        <v>0</v>
      </c>
      <c r="AO49" s="1142">
        <v>0</v>
      </c>
      <c r="AP49" s="1142">
        <v>0</v>
      </c>
      <c r="AQ49" s="1142">
        <v>0</v>
      </c>
      <c r="AR49" s="1142">
        <v>0</v>
      </c>
      <c r="AS49" s="1168"/>
      <c r="AT49" s="1168"/>
      <c r="AU49" s="1168"/>
      <c r="AV49" s="1168"/>
      <c r="AW49" s="1168"/>
      <c r="AX49" s="1168"/>
      <c r="AY49" s="1168"/>
      <c r="AZ49" s="1168"/>
      <c r="BA49" s="1168"/>
    </row>
    <row r="50" spans="1:53" hidden="1">
      <c r="A50" s="1043">
        <v>42</v>
      </c>
      <c r="B50" s="461" t="s">
        <v>828</v>
      </c>
      <c r="C50" s="461" t="s">
        <v>827</v>
      </c>
      <c r="D50" s="382">
        <v>15709.68</v>
      </c>
      <c r="E50" s="382">
        <v>0</v>
      </c>
      <c r="F50" s="382" t="s">
        <v>827</v>
      </c>
      <c r="G50" s="382" t="s">
        <v>843</v>
      </c>
      <c r="H50" s="382">
        <v>0</v>
      </c>
      <c r="I50" s="382" t="s">
        <v>843</v>
      </c>
      <c r="J50" s="382">
        <v>291.05</v>
      </c>
      <c r="K50" s="383">
        <v>1.8526793671163257E-2</v>
      </c>
      <c r="L50" s="381" t="s">
        <v>819</v>
      </c>
      <c r="M50" s="381" t="s">
        <v>775</v>
      </c>
      <c r="N50" s="381" t="s">
        <v>743</v>
      </c>
      <c r="O50" s="384" t="s">
        <v>773</v>
      </c>
      <c r="P50" s="1044" t="s">
        <v>693</v>
      </c>
      <c r="Q50" s="1143">
        <v>0</v>
      </c>
      <c r="R50" s="382">
        <v>0</v>
      </c>
      <c r="S50" s="382">
        <v>0</v>
      </c>
      <c r="T50" s="382">
        <v>0</v>
      </c>
      <c r="U50" s="382">
        <v>0</v>
      </c>
      <c r="V50" s="382">
        <v>0</v>
      </c>
      <c r="W50" s="382">
        <v>0</v>
      </c>
      <c r="X50" s="382">
        <v>0</v>
      </c>
      <c r="Y50" s="382">
        <v>0</v>
      </c>
      <c r="Z50" s="382">
        <v>0</v>
      </c>
      <c r="AA50" s="382">
        <v>0</v>
      </c>
      <c r="AB50" s="382">
        <v>0</v>
      </c>
      <c r="AC50" s="382">
        <v>0</v>
      </c>
      <c r="AD50" s="382">
        <v>0</v>
      </c>
      <c r="AE50" s="382">
        <v>0</v>
      </c>
      <c r="AF50" s="382">
        <v>0</v>
      </c>
      <c r="AG50" s="382">
        <v>0</v>
      </c>
      <c r="AH50" s="382">
        <v>0</v>
      </c>
      <c r="AI50" s="382">
        <v>0</v>
      </c>
      <c r="AJ50" s="382">
        <v>0</v>
      </c>
      <c r="AK50" s="382">
        <v>291.05</v>
      </c>
      <c r="AL50" s="1144">
        <v>0</v>
      </c>
      <c r="AM50" s="1144">
        <v>0</v>
      </c>
      <c r="AN50" s="1144">
        <v>0</v>
      </c>
      <c r="AO50" s="1144">
        <v>0</v>
      </c>
      <c r="AP50" s="1144">
        <v>0</v>
      </c>
      <c r="AQ50" s="1144">
        <v>0</v>
      </c>
      <c r="AR50" s="1144">
        <v>0</v>
      </c>
      <c r="AS50" s="1169"/>
      <c r="AT50" s="1169"/>
      <c r="AU50" s="1169"/>
      <c r="AV50" s="1169"/>
      <c r="AW50" s="1169"/>
      <c r="AX50" s="1169"/>
      <c r="AY50" s="1169"/>
      <c r="AZ50" s="1169"/>
      <c r="BA50" s="1169"/>
    </row>
    <row r="51" spans="1:53" hidden="1">
      <c r="A51" s="1036">
        <v>43</v>
      </c>
      <c r="B51" s="1037" t="s">
        <v>832</v>
      </c>
      <c r="C51" s="1037" t="s">
        <v>827</v>
      </c>
      <c r="D51" s="1038">
        <v>23605.11</v>
      </c>
      <c r="E51" s="1038">
        <v>23368.959999999999</v>
      </c>
      <c r="F51" s="1038" t="s">
        <v>827</v>
      </c>
      <c r="G51" s="1038" t="s">
        <v>843</v>
      </c>
      <c r="H51" s="1038">
        <v>0</v>
      </c>
      <c r="I51" s="1038" t="s">
        <v>843</v>
      </c>
      <c r="J51" s="1038">
        <v>303.39999999999998</v>
      </c>
      <c r="K51" s="1039">
        <v>1.2853149169819585E-2</v>
      </c>
      <c r="L51" s="1040" t="s">
        <v>843</v>
      </c>
      <c r="M51" s="1040" t="s">
        <v>775</v>
      </c>
      <c r="N51" s="1040" t="s">
        <v>743</v>
      </c>
      <c r="O51" s="1041" t="s">
        <v>773</v>
      </c>
      <c r="P51" s="1042" t="s">
        <v>693</v>
      </c>
      <c r="Q51" s="1141">
        <v>0</v>
      </c>
      <c r="R51" s="1038">
        <v>0</v>
      </c>
      <c r="S51" s="1038">
        <v>0</v>
      </c>
      <c r="T51" s="1038">
        <v>0</v>
      </c>
      <c r="U51" s="1038">
        <v>0</v>
      </c>
      <c r="V51" s="1038">
        <v>0</v>
      </c>
      <c r="W51" s="1038">
        <v>0</v>
      </c>
      <c r="X51" s="1038">
        <v>0</v>
      </c>
      <c r="Y51" s="1038">
        <v>0</v>
      </c>
      <c r="Z51" s="1038">
        <v>0</v>
      </c>
      <c r="AA51" s="1038">
        <v>0</v>
      </c>
      <c r="AB51" s="1038">
        <v>0</v>
      </c>
      <c r="AC51" s="1038">
        <v>0</v>
      </c>
      <c r="AD51" s="1038">
        <v>0</v>
      </c>
      <c r="AE51" s="1038">
        <v>0</v>
      </c>
      <c r="AF51" s="1038">
        <v>0</v>
      </c>
      <c r="AG51" s="1038">
        <v>0</v>
      </c>
      <c r="AH51" s="1038">
        <v>0</v>
      </c>
      <c r="AI51" s="1142">
        <v>0</v>
      </c>
      <c r="AJ51" s="1142">
        <v>0</v>
      </c>
      <c r="AK51" s="1142">
        <v>303.39999999999998</v>
      </c>
      <c r="AL51" s="1142">
        <v>0</v>
      </c>
      <c r="AM51" s="1142">
        <v>0</v>
      </c>
      <c r="AN51" s="1142">
        <v>0</v>
      </c>
      <c r="AO51" s="1142">
        <v>0</v>
      </c>
      <c r="AP51" s="1142">
        <v>0</v>
      </c>
      <c r="AQ51" s="1142">
        <v>0</v>
      </c>
      <c r="AR51" s="1142">
        <v>0</v>
      </c>
      <c r="AS51" s="1168"/>
      <c r="AT51" s="1168"/>
      <c r="AU51" s="1168"/>
      <c r="AV51" s="1168"/>
      <c r="AW51" s="1168"/>
      <c r="AX51" s="1168"/>
      <c r="AY51" s="1168"/>
      <c r="AZ51" s="1168"/>
      <c r="BA51" s="1168"/>
    </row>
    <row r="52" spans="1:53" hidden="1">
      <c r="A52" s="1043">
        <v>44</v>
      </c>
      <c r="B52" s="461" t="s">
        <v>832</v>
      </c>
      <c r="C52" s="461" t="s">
        <v>827</v>
      </c>
      <c r="D52" s="382">
        <v>20158.52</v>
      </c>
      <c r="E52" s="382">
        <v>19979.939999999999</v>
      </c>
      <c r="F52" s="382" t="s">
        <v>827</v>
      </c>
      <c r="G52" s="382" t="s">
        <v>843</v>
      </c>
      <c r="H52" s="382">
        <v>0</v>
      </c>
      <c r="I52" s="382" t="s">
        <v>843</v>
      </c>
      <c r="J52" s="382">
        <v>304.93</v>
      </c>
      <c r="K52" s="383">
        <v>1.5126606516748253E-2</v>
      </c>
      <c r="L52" s="381" t="s">
        <v>843</v>
      </c>
      <c r="M52" s="381" t="s">
        <v>775</v>
      </c>
      <c r="N52" s="381" t="s">
        <v>743</v>
      </c>
      <c r="O52" s="384" t="s">
        <v>773</v>
      </c>
      <c r="P52" s="1044" t="s">
        <v>693</v>
      </c>
      <c r="Q52" s="1143">
        <v>0</v>
      </c>
      <c r="R52" s="382">
        <v>0</v>
      </c>
      <c r="S52" s="382">
        <v>0</v>
      </c>
      <c r="T52" s="382">
        <v>0</v>
      </c>
      <c r="U52" s="382">
        <v>0</v>
      </c>
      <c r="V52" s="382">
        <v>0</v>
      </c>
      <c r="W52" s="382">
        <v>0</v>
      </c>
      <c r="X52" s="382">
        <v>0</v>
      </c>
      <c r="Y52" s="382">
        <v>0</v>
      </c>
      <c r="Z52" s="382">
        <v>0</v>
      </c>
      <c r="AA52" s="382">
        <v>0</v>
      </c>
      <c r="AB52" s="382">
        <v>0</v>
      </c>
      <c r="AC52" s="382">
        <v>0</v>
      </c>
      <c r="AD52" s="382">
        <v>0</v>
      </c>
      <c r="AE52" s="382">
        <v>0</v>
      </c>
      <c r="AF52" s="382">
        <v>0</v>
      </c>
      <c r="AG52" s="382">
        <v>0</v>
      </c>
      <c r="AH52" s="1144">
        <v>0</v>
      </c>
      <c r="AI52" s="1144">
        <v>0</v>
      </c>
      <c r="AJ52" s="1144">
        <v>0</v>
      </c>
      <c r="AK52" s="1144">
        <v>304.93</v>
      </c>
      <c r="AL52" s="1144">
        <v>0</v>
      </c>
      <c r="AM52" s="1144">
        <v>0</v>
      </c>
      <c r="AN52" s="1144">
        <v>0</v>
      </c>
      <c r="AO52" s="1144">
        <v>0</v>
      </c>
      <c r="AP52" s="1144">
        <v>0</v>
      </c>
      <c r="AQ52" s="1144">
        <v>0</v>
      </c>
      <c r="AR52" s="1144">
        <v>0</v>
      </c>
      <c r="AS52" s="1169"/>
      <c r="AT52" s="1169"/>
      <c r="AU52" s="1169"/>
      <c r="AV52" s="1169"/>
      <c r="AW52" s="1169"/>
      <c r="AX52" s="1169"/>
      <c r="AY52" s="1169"/>
      <c r="AZ52" s="1169"/>
      <c r="BA52" s="1169"/>
    </row>
    <row r="53" spans="1:53" hidden="1">
      <c r="A53" s="1036">
        <v>45</v>
      </c>
      <c r="B53" s="1037" t="s">
        <v>832</v>
      </c>
      <c r="C53" s="1037" t="s">
        <v>827</v>
      </c>
      <c r="D53" s="1038">
        <v>18754.54</v>
      </c>
      <c r="E53" s="1038">
        <v>18562.97</v>
      </c>
      <c r="F53" s="1038" t="s">
        <v>827</v>
      </c>
      <c r="G53" s="1038" t="s">
        <v>843</v>
      </c>
      <c r="H53" s="1038">
        <v>0</v>
      </c>
      <c r="I53" s="1038" t="s">
        <v>843</v>
      </c>
      <c r="J53" s="1038">
        <v>305.75</v>
      </c>
      <c r="K53" s="1039">
        <v>1.6302719234915917E-2</v>
      </c>
      <c r="L53" s="1040" t="s">
        <v>843</v>
      </c>
      <c r="M53" s="1040" t="s">
        <v>775</v>
      </c>
      <c r="N53" s="1040" t="s">
        <v>743</v>
      </c>
      <c r="O53" s="1041" t="s">
        <v>773</v>
      </c>
      <c r="P53" s="1042" t="s">
        <v>693</v>
      </c>
      <c r="Q53" s="1141">
        <v>0</v>
      </c>
      <c r="R53" s="1038">
        <v>0</v>
      </c>
      <c r="S53" s="1038">
        <v>0</v>
      </c>
      <c r="T53" s="1038">
        <v>0</v>
      </c>
      <c r="U53" s="1038">
        <v>0</v>
      </c>
      <c r="V53" s="1038">
        <v>0</v>
      </c>
      <c r="W53" s="1038">
        <v>0</v>
      </c>
      <c r="X53" s="1038">
        <v>0</v>
      </c>
      <c r="Y53" s="1038">
        <v>0</v>
      </c>
      <c r="Z53" s="1038">
        <v>0</v>
      </c>
      <c r="AA53" s="1038">
        <v>0</v>
      </c>
      <c r="AB53" s="1038">
        <v>0</v>
      </c>
      <c r="AC53" s="1038">
        <v>0</v>
      </c>
      <c r="AD53" s="1038">
        <v>0</v>
      </c>
      <c r="AE53" s="1038">
        <v>0</v>
      </c>
      <c r="AF53" s="1038">
        <v>0</v>
      </c>
      <c r="AG53" s="1038">
        <v>0</v>
      </c>
      <c r="AH53" s="1038">
        <v>0</v>
      </c>
      <c r="AI53" s="1142">
        <v>0</v>
      </c>
      <c r="AJ53" s="1142">
        <v>0</v>
      </c>
      <c r="AK53" s="1142">
        <v>305.75</v>
      </c>
      <c r="AL53" s="1142">
        <v>0</v>
      </c>
      <c r="AM53" s="1142">
        <v>0</v>
      </c>
      <c r="AN53" s="1142">
        <v>0</v>
      </c>
      <c r="AO53" s="1142">
        <v>0</v>
      </c>
      <c r="AP53" s="1142">
        <v>0</v>
      </c>
      <c r="AQ53" s="1142">
        <v>0</v>
      </c>
      <c r="AR53" s="1142">
        <v>0</v>
      </c>
      <c r="AS53" s="1168"/>
      <c r="AT53" s="1168"/>
      <c r="AU53" s="1168"/>
      <c r="AV53" s="1168"/>
      <c r="AW53" s="1168"/>
      <c r="AX53" s="1168"/>
      <c r="AY53" s="1168"/>
      <c r="AZ53" s="1168"/>
      <c r="BA53" s="1168"/>
    </row>
    <row r="54" spans="1:53" hidden="1">
      <c r="A54" s="1043">
        <v>46</v>
      </c>
      <c r="B54" s="461" t="s">
        <v>825</v>
      </c>
      <c r="C54" s="461" t="s">
        <v>827</v>
      </c>
      <c r="D54" s="382">
        <v>14709.5</v>
      </c>
      <c r="E54" s="382">
        <v>14484.44</v>
      </c>
      <c r="F54" s="382" t="s">
        <v>827</v>
      </c>
      <c r="G54" s="382" t="s">
        <v>843</v>
      </c>
      <c r="H54" s="382">
        <v>0</v>
      </c>
      <c r="I54" s="382" t="s">
        <v>843</v>
      </c>
      <c r="J54" s="382">
        <v>305.88</v>
      </c>
      <c r="K54" s="383">
        <v>2.0794724497773549E-2</v>
      </c>
      <c r="L54" s="381" t="s">
        <v>843</v>
      </c>
      <c r="M54" s="381" t="s">
        <v>775</v>
      </c>
      <c r="N54" s="381" t="s">
        <v>743</v>
      </c>
      <c r="O54" s="384" t="s">
        <v>773</v>
      </c>
      <c r="P54" s="1044" t="s">
        <v>693</v>
      </c>
      <c r="Q54" s="1143">
        <v>0</v>
      </c>
      <c r="R54" s="382">
        <v>0</v>
      </c>
      <c r="S54" s="382">
        <v>0</v>
      </c>
      <c r="T54" s="382">
        <v>0</v>
      </c>
      <c r="U54" s="382">
        <v>0</v>
      </c>
      <c r="V54" s="382">
        <v>0</v>
      </c>
      <c r="W54" s="382">
        <v>0</v>
      </c>
      <c r="X54" s="382">
        <v>0</v>
      </c>
      <c r="Y54" s="382">
        <v>0</v>
      </c>
      <c r="Z54" s="382">
        <v>0</v>
      </c>
      <c r="AA54" s="382">
        <v>0</v>
      </c>
      <c r="AB54" s="382">
        <v>0</v>
      </c>
      <c r="AC54" s="382">
        <v>0</v>
      </c>
      <c r="AD54" s="382">
        <v>0</v>
      </c>
      <c r="AE54" s="382">
        <v>0</v>
      </c>
      <c r="AF54" s="382">
        <v>0</v>
      </c>
      <c r="AG54" s="382">
        <v>0</v>
      </c>
      <c r="AH54" s="1144">
        <v>0</v>
      </c>
      <c r="AI54" s="1144">
        <v>0</v>
      </c>
      <c r="AJ54" s="1144">
        <v>0</v>
      </c>
      <c r="AK54" s="1144">
        <v>305.88</v>
      </c>
      <c r="AL54" s="1144">
        <v>0</v>
      </c>
      <c r="AM54" s="1144">
        <v>0</v>
      </c>
      <c r="AN54" s="1144">
        <v>0</v>
      </c>
      <c r="AO54" s="1144">
        <v>0</v>
      </c>
      <c r="AP54" s="1144">
        <v>0</v>
      </c>
      <c r="AQ54" s="1144">
        <v>0</v>
      </c>
      <c r="AR54" s="1144">
        <v>0</v>
      </c>
      <c r="AS54" s="1169"/>
      <c r="AT54" s="1169"/>
      <c r="AU54" s="1169"/>
      <c r="AV54" s="1169"/>
      <c r="AW54" s="1169"/>
      <c r="AX54" s="1169"/>
      <c r="AY54" s="1169"/>
      <c r="AZ54" s="1169"/>
      <c r="BA54" s="1169"/>
    </row>
    <row r="55" spans="1:53" hidden="1">
      <c r="A55" s="1036">
        <v>47</v>
      </c>
      <c r="B55" s="1037" t="s">
        <v>832</v>
      </c>
      <c r="C55" s="1037" t="s">
        <v>827</v>
      </c>
      <c r="D55" s="1038">
        <v>25496.07</v>
      </c>
      <c r="E55" s="1038">
        <v>25283.23</v>
      </c>
      <c r="F55" s="1038" t="s">
        <v>827</v>
      </c>
      <c r="G55" s="1038" t="s">
        <v>843</v>
      </c>
      <c r="H55" s="1038">
        <v>0</v>
      </c>
      <c r="I55" s="1038" t="s">
        <v>843</v>
      </c>
      <c r="J55" s="1038">
        <v>319.04000000000002</v>
      </c>
      <c r="K55" s="1039">
        <v>1.2513301069537384E-2</v>
      </c>
      <c r="L55" s="1040" t="s">
        <v>843</v>
      </c>
      <c r="M55" s="1040" t="s">
        <v>775</v>
      </c>
      <c r="N55" s="1040" t="s">
        <v>743</v>
      </c>
      <c r="O55" s="1041" t="s">
        <v>773</v>
      </c>
      <c r="P55" s="1042" t="s">
        <v>693</v>
      </c>
      <c r="Q55" s="1141">
        <v>0</v>
      </c>
      <c r="R55" s="1038">
        <v>0</v>
      </c>
      <c r="S55" s="1038">
        <v>0</v>
      </c>
      <c r="T55" s="1038">
        <v>0</v>
      </c>
      <c r="U55" s="1038">
        <v>0</v>
      </c>
      <c r="V55" s="1038">
        <v>0</v>
      </c>
      <c r="W55" s="1038">
        <v>0</v>
      </c>
      <c r="X55" s="1038">
        <v>0</v>
      </c>
      <c r="Y55" s="1038">
        <v>0</v>
      </c>
      <c r="Z55" s="1038">
        <v>0</v>
      </c>
      <c r="AA55" s="1038">
        <v>0</v>
      </c>
      <c r="AB55" s="1038">
        <v>0</v>
      </c>
      <c r="AC55" s="1038">
        <v>0</v>
      </c>
      <c r="AD55" s="1038">
        <v>0</v>
      </c>
      <c r="AE55" s="1038">
        <v>0</v>
      </c>
      <c r="AF55" s="1038">
        <v>0</v>
      </c>
      <c r="AG55" s="1038">
        <v>0</v>
      </c>
      <c r="AH55" s="1142">
        <v>0</v>
      </c>
      <c r="AI55" s="1142">
        <v>0</v>
      </c>
      <c r="AJ55" s="1142">
        <v>0</v>
      </c>
      <c r="AK55" s="1142">
        <v>319.04000000000002</v>
      </c>
      <c r="AL55" s="1142">
        <v>0</v>
      </c>
      <c r="AM55" s="1142">
        <v>0</v>
      </c>
      <c r="AN55" s="1142">
        <v>0</v>
      </c>
      <c r="AO55" s="1142">
        <v>0</v>
      </c>
      <c r="AP55" s="1142">
        <v>0</v>
      </c>
      <c r="AQ55" s="1142">
        <v>0</v>
      </c>
      <c r="AR55" s="1142">
        <v>0</v>
      </c>
      <c r="AS55" s="1168"/>
      <c r="AT55" s="1168"/>
      <c r="AU55" s="1168"/>
      <c r="AV55" s="1168"/>
      <c r="AW55" s="1168"/>
      <c r="AX55" s="1168"/>
      <c r="AY55" s="1168"/>
      <c r="AZ55" s="1168"/>
      <c r="BA55" s="1168"/>
    </row>
    <row r="56" spans="1:53" hidden="1">
      <c r="A56" s="1043">
        <v>48</v>
      </c>
      <c r="B56" s="461" t="s">
        <v>826</v>
      </c>
      <c r="C56" s="461" t="s">
        <v>827</v>
      </c>
      <c r="D56" s="382">
        <v>13470.08</v>
      </c>
      <c r="E56" s="382">
        <v>0</v>
      </c>
      <c r="F56" s="382" t="s">
        <v>827</v>
      </c>
      <c r="G56" s="382">
        <v>10146.450000000001</v>
      </c>
      <c r="H56" s="382">
        <v>0</v>
      </c>
      <c r="I56" s="382">
        <v>10146.450000000001</v>
      </c>
      <c r="J56" s="382">
        <v>327.41000000000003</v>
      </c>
      <c r="K56" s="383">
        <v>2.430646291633012E-2</v>
      </c>
      <c r="L56" s="381" t="s">
        <v>834</v>
      </c>
      <c r="M56" s="381" t="s">
        <v>775</v>
      </c>
      <c r="N56" s="381" t="s">
        <v>743</v>
      </c>
      <c r="O56" s="384" t="s">
        <v>773</v>
      </c>
      <c r="P56" s="1044" t="s">
        <v>693</v>
      </c>
      <c r="Q56" s="1143">
        <v>0</v>
      </c>
      <c r="R56" s="382">
        <v>0</v>
      </c>
      <c r="S56" s="382">
        <v>0</v>
      </c>
      <c r="T56" s="382">
        <v>0</v>
      </c>
      <c r="U56" s="382">
        <v>0</v>
      </c>
      <c r="V56" s="382">
        <v>0</v>
      </c>
      <c r="W56" s="382">
        <v>0</v>
      </c>
      <c r="X56" s="382">
        <v>0</v>
      </c>
      <c r="Y56" s="382">
        <v>0</v>
      </c>
      <c r="Z56" s="382">
        <v>0</v>
      </c>
      <c r="AA56" s="382">
        <v>0</v>
      </c>
      <c r="AB56" s="382">
        <v>0</v>
      </c>
      <c r="AC56" s="382">
        <v>0</v>
      </c>
      <c r="AD56" s="382">
        <v>0</v>
      </c>
      <c r="AE56" s="382">
        <v>0</v>
      </c>
      <c r="AF56" s="382">
        <v>0</v>
      </c>
      <c r="AG56" s="382">
        <v>0</v>
      </c>
      <c r="AH56" s="1144">
        <v>0</v>
      </c>
      <c r="AI56" s="1144">
        <v>0</v>
      </c>
      <c r="AJ56" s="1144">
        <v>0</v>
      </c>
      <c r="AK56" s="1144">
        <v>327.41000000000003</v>
      </c>
      <c r="AL56" s="1144">
        <v>0</v>
      </c>
      <c r="AM56" s="1144">
        <v>0</v>
      </c>
      <c r="AN56" s="1144">
        <v>0</v>
      </c>
      <c r="AO56" s="1144">
        <v>0</v>
      </c>
      <c r="AP56" s="1144">
        <v>0</v>
      </c>
      <c r="AQ56" s="1144">
        <v>0</v>
      </c>
      <c r="AR56" s="1144">
        <v>0</v>
      </c>
      <c r="AS56" s="1169"/>
      <c r="AT56" s="1169"/>
      <c r="AU56" s="1169"/>
      <c r="AV56" s="1169"/>
      <c r="AW56" s="1169"/>
      <c r="AX56" s="1169"/>
      <c r="AY56" s="1169"/>
      <c r="AZ56" s="1169"/>
      <c r="BA56" s="1169"/>
    </row>
    <row r="57" spans="1:53" hidden="1">
      <c r="A57" s="1036">
        <v>49</v>
      </c>
      <c r="B57" s="1037" t="s">
        <v>826</v>
      </c>
      <c r="C57" s="1037" t="s">
        <v>827</v>
      </c>
      <c r="D57" s="1038">
        <v>6488.07</v>
      </c>
      <c r="E57" s="1038">
        <v>0</v>
      </c>
      <c r="F57" s="1038" t="s">
        <v>827</v>
      </c>
      <c r="G57" s="1038" t="s">
        <v>843</v>
      </c>
      <c r="H57" s="1038">
        <v>0</v>
      </c>
      <c r="I57" s="1038" t="s">
        <v>843</v>
      </c>
      <c r="J57" s="1038">
        <v>399.94</v>
      </c>
      <c r="K57" s="1039">
        <v>6.1642368223524098E-2</v>
      </c>
      <c r="L57" s="1040" t="s">
        <v>779</v>
      </c>
      <c r="M57" s="1040" t="s">
        <v>775</v>
      </c>
      <c r="N57" s="1040" t="s">
        <v>16</v>
      </c>
      <c r="O57" s="1041" t="s">
        <v>773</v>
      </c>
      <c r="P57" s="1042" t="s">
        <v>693</v>
      </c>
      <c r="Q57" s="1141">
        <v>0</v>
      </c>
      <c r="R57" s="1038">
        <v>0</v>
      </c>
      <c r="S57" s="1038">
        <v>0</v>
      </c>
      <c r="T57" s="1038">
        <v>0</v>
      </c>
      <c r="U57" s="1038">
        <v>0</v>
      </c>
      <c r="V57" s="1038">
        <v>0</v>
      </c>
      <c r="W57" s="1038">
        <v>0</v>
      </c>
      <c r="X57" s="1038">
        <v>0</v>
      </c>
      <c r="Y57" s="1038">
        <v>0</v>
      </c>
      <c r="Z57" s="1038">
        <v>0</v>
      </c>
      <c r="AA57" s="1038">
        <v>0</v>
      </c>
      <c r="AB57" s="1038">
        <v>0</v>
      </c>
      <c r="AC57" s="1038">
        <v>0</v>
      </c>
      <c r="AD57" s="1038">
        <v>0</v>
      </c>
      <c r="AE57" s="1038">
        <v>0</v>
      </c>
      <c r="AF57" s="1038">
        <v>0</v>
      </c>
      <c r="AG57" s="1038">
        <v>0</v>
      </c>
      <c r="AH57" s="1038">
        <v>0</v>
      </c>
      <c r="AI57" s="1142">
        <v>0</v>
      </c>
      <c r="AJ57" s="1142">
        <v>0</v>
      </c>
      <c r="AK57" s="1142">
        <v>399.94</v>
      </c>
      <c r="AL57" s="1142">
        <v>0</v>
      </c>
      <c r="AM57" s="1142">
        <v>0</v>
      </c>
      <c r="AN57" s="1142">
        <v>0</v>
      </c>
      <c r="AO57" s="1142">
        <v>0</v>
      </c>
      <c r="AP57" s="1142">
        <v>0</v>
      </c>
      <c r="AQ57" s="1142">
        <v>0</v>
      </c>
      <c r="AR57" s="1142">
        <v>0</v>
      </c>
      <c r="AS57" s="1168"/>
      <c r="AT57" s="1168"/>
      <c r="AU57" s="1168"/>
      <c r="AV57" s="1168"/>
      <c r="AW57" s="1168"/>
      <c r="AX57" s="1168"/>
      <c r="AY57" s="1168"/>
      <c r="AZ57" s="1168"/>
      <c r="BA57" s="1168"/>
    </row>
    <row r="58" spans="1:53" hidden="1">
      <c r="A58" s="1043">
        <v>50</v>
      </c>
      <c r="B58" s="461" t="s">
        <v>830</v>
      </c>
      <c r="C58" s="461" t="s">
        <v>827</v>
      </c>
      <c r="D58" s="382">
        <v>15744.52</v>
      </c>
      <c r="E58" s="382">
        <v>0</v>
      </c>
      <c r="F58" s="382" t="s">
        <v>827</v>
      </c>
      <c r="G58" s="382">
        <v>14274.95</v>
      </c>
      <c r="H58" s="382">
        <v>0</v>
      </c>
      <c r="I58" s="382">
        <v>14274.95</v>
      </c>
      <c r="J58" s="382">
        <v>403.77</v>
      </c>
      <c r="K58" s="383">
        <v>2.5645113347374196E-2</v>
      </c>
      <c r="L58" s="381" t="s">
        <v>842</v>
      </c>
      <c r="M58" s="381" t="s">
        <v>775</v>
      </c>
      <c r="N58" s="381" t="s">
        <v>743</v>
      </c>
      <c r="O58" s="384" t="s">
        <v>773</v>
      </c>
      <c r="P58" s="1044" t="s">
        <v>693</v>
      </c>
      <c r="Q58" s="1143">
        <v>0</v>
      </c>
      <c r="R58" s="382">
        <v>0</v>
      </c>
      <c r="S58" s="382">
        <v>0</v>
      </c>
      <c r="T58" s="382">
        <v>0</v>
      </c>
      <c r="U58" s="382">
        <v>0</v>
      </c>
      <c r="V58" s="382">
        <v>0</v>
      </c>
      <c r="W58" s="382">
        <v>0</v>
      </c>
      <c r="X58" s="382">
        <v>0</v>
      </c>
      <c r="Y58" s="382">
        <v>0</v>
      </c>
      <c r="Z58" s="382">
        <v>0</v>
      </c>
      <c r="AA58" s="382">
        <v>0</v>
      </c>
      <c r="AB58" s="382">
        <v>0</v>
      </c>
      <c r="AC58" s="382">
        <v>0</v>
      </c>
      <c r="AD58" s="382">
        <v>0</v>
      </c>
      <c r="AE58" s="382">
        <v>0</v>
      </c>
      <c r="AF58" s="382">
        <v>0</v>
      </c>
      <c r="AG58" s="382">
        <v>0</v>
      </c>
      <c r="AH58" s="1144">
        <v>0</v>
      </c>
      <c r="AI58" s="1144">
        <v>0</v>
      </c>
      <c r="AJ58" s="1144">
        <v>0</v>
      </c>
      <c r="AK58" s="1144">
        <v>403.77</v>
      </c>
      <c r="AL58" s="1144">
        <v>0</v>
      </c>
      <c r="AM58" s="1144">
        <v>0</v>
      </c>
      <c r="AN58" s="1144">
        <v>0</v>
      </c>
      <c r="AO58" s="1144">
        <v>0</v>
      </c>
      <c r="AP58" s="1144">
        <v>0</v>
      </c>
      <c r="AQ58" s="1144">
        <v>0</v>
      </c>
      <c r="AR58" s="1144">
        <v>0</v>
      </c>
      <c r="AS58" s="1169"/>
      <c r="AT58" s="1169"/>
      <c r="AU58" s="1169"/>
      <c r="AV58" s="1169"/>
      <c r="AW58" s="1169"/>
      <c r="AX58" s="1169"/>
      <c r="AY58" s="1169"/>
      <c r="AZ58" s="1169"/>
      <c r="BA58" s="1169"/>
    </row>
    <row r="59" spans="1:53" hidden="1">
      <c r="A59" s="1036">
        <v>51</v>
      </c>
      <c r="B59" s="1037" t="s">
        <v>829</v>
      </c>
      <c r="C59" s="1037" t="s">
        <v>827</v>
      </c>
      <c r="D59" s="1038">
        <v>6987.21</v>
      </c>
      <c r="E59" s="1038">
        <v>0</v>
      </c>
      <c r="F59" s="1038" t="s">
        <v>827</v>
      </c>
      <c r="G59" s="1038">
        <v>5862.99</v>
      </c>
      <c r="H59" s="1038">
        <v>0</v>
      </c>
      <c r="I59" s="1038">
        <v>5862.99</v>
      </c>
      <c r="J59" s="1038">
        <v>408.93</v>
      </c>
      <c r="K59" s="1039">
        <v>5.8525505888616484E-2</v>
      </c>
      <c r="L59" s="1040" t="s">
        <v>817</v>
      </c>
      <c r="M59" s="1040" t="s">
        <v>775</v>
      </c>
      <c r="N59" s="1040" t="s">
        <v>16</v>
      </c>
      <c r="O59" s="1041" t="s">
        <v>773</v>
      </c>
      <c r="P59" s="1042" t="s">
        <v>693</v>
      </c>
      <c r="Q59" s="1141">
        <v>0</v>
      </c>
      <c r="R59" s="1038">
        <v>0</v>
      </c>
      <c r="S59" s="1038">
        <v>0</v>
      </c>
      <c r="T59" s="1038">
        <v>0</v>
      </c>
      <c r="U59" s="1038">
        <v>0</v>
      </c>
      <c r="V59" s="1038">
        <v>0</v>
      </c>
      <c r="W59" s="1038">
        <v>0</v>
      </c>
      <c r="X59" s="1038">
        <v>0</v>
      </c>
      <c r="Y59" s="1038">
        <v>0</v>
      </c>
      <c r="Z59" s="1038">
        <v>0</v>
      </c>
      <c r="AA59" s="1038">
        <v>0</v>
      </c>
      <c r="AB59" s="1038">
        <v>0</v>
      </c>
      <c r="AC59" s="1038">
        <v>0</v>
      </c>
      <c r="AD59" s="1038">
        <v>0</v>
      </c>
      <c r="AE59" s="1038">
        <v>0</v>
      </c>
      <c r="AF59" s="1038">
        <v>0</v>
      </c>
      <c r="AG59" s="1038">
        <v>0</v>
      </c>
      <c r="AH59" s="1038">
        <v>0</v>
      </c>
      <c r="AI59" s="1142">
        <v>0</v>
      </c>
      <c r="AJ59" s="1142">
        <v>0</v>
      </c>
      <c r="AK59" s="1142">
        <v>408.93</v>
      </c>
      <c r="AL59" s="1142">
        <v>0</v>
      </c>
      <c r="AM59" s="1142">
        <v>0</v>
      </c>
      <c r="AN59" s="1142">
        <v>0</v>
      </c>
      <c r="AO59" s="1142">
        <v>0</v>
      </c>
      <c r="AP59" s="1142">
        <v>0</v>
      </c>
      <c r="AQ59" s="1142">
        <v>0</v>
      </c>
      <c r="AR59" s="1142">
        <v>0</v>
      </c>
      <c r="AS59" s="1168"/>
      <c r="AT59" s="1168"/>
      <c r="AU59" s="1168"/>
      <c r="AV59" s="1168"/>
      <c r="AW59" s="1168"/>
      <c r="AX59" s="1168"/>
      <c r="AY59" s="1168"/>
      <c r="AZ59" s="1168"/>
      <c r="BA59" s="1168"/>
    </row>
    <row r="60" spans="1:53" hidden="1">
      <c r="A60" s="1043">
        <v>52</v>
      </c>
      <c r="B60" s="461" t="s">
        <v>826</v>
      </c>
      <c r="C60" s="461" t="s">
        <v>827</v>
      </c>
      <c r="D60" s="382">
        <v>11975.31</v>
      </c>
      <c r="E60" s="382">
        <v>0</v>
      </c>
      <c r="F60" s="382" t="s">
        <v>827</v>
      </c>
      <c r="G60" s="382">
        <v>9111.81</v>
      </c>
      <c r="H60" s="382">
        <v>0</v>
      </c>
      <c r="I60" s="382">
        <v>9111.81</v>
      </c>
      <c r="J60" s="382">
        <v>412.38</v>
      </c>
      <c r="K60" s="383">
        <v>3.4435851765006499E-2</v>
      </c>
      <c r="L60" s="381" t="s">
        <v>784</v>
      </c>
      <c r="M60" s="381" t="s">
        <v>775</v>
      </c>
      <c r="N60" s="381" t="s">
        <v>790</v>
      </c>
      <c r="O60" s="384" t="s">
        <v>773</v>
      </c>
      <c r="P60" s="1044" t="s">
        <v>693</v>
      </c>
      <c r="Q60" s="1143">
        <v>0</v>
      </c>
      <c r="R60" s="382">
        <v>0</v>
      </c>
      <c r="S60" s="382">
        <v>0</v>
      </c>
      <c r="T60" s="382">
        <v>0</v>
      </c>
      <c r="U60" s="382">
        <v>0</v>
      </c>
      <c r="V60" s="382">
        <v>0</v>
      </c>
      <c r="W60" s="382">
        <v>0</v>
      </c>
      <c r="X60" s="382">
        <v>0</v>
      </c>
      <c r="Y60" s="382">
        <v>0</v>
      </c>
      <c r="Z60" s="382">
        <v>0</v>
      </c>
      <c r="AA60" s="382">
        <v>0</v>
      </c>
      <c r="AB60" s="382">
        <v>0</v>
      </c>
      <c r="AC60" s="382">
        <v>0</v>
      </c>
      <c r="AD60" s="382">
        <v>0</v>
      </c>
      <c r="AE60" s="382">
        <v>0</v>
      </c>
      <c r="AF60" s="382">
        <v>0</v>
      </c>
      <c r="AG60" s="382">
        <v>0</v>
      </c>
      <c r="AH60" s="382">
        <v>0</v>
      </c>
      <c r="AI60" s="382">
        <v>0</v>
      </c>
      <c r="AJ60" s="382">
        <v>0</v>
      </c>
      <c r="AK60" s="382">
        <v>412.38</v>
      </c>
      <c r="AL60" s="1144">
        <v>0</v>
      </c>
      <c r="AM60" s="1144">
        <v>0</v>
      </c>
      <c r="AN60" s="1144">
        <v>0</v>
      </c>
      <c r="AO60" s="1144">
        <v>0</v>
      </c>
      <c r="AP60" s="1144">
        <v>0</v>
      </c>
      <c r="AQ60" s="1144">
        <v>0</v>
      </c>
      <c r="AR60" s="1144">
        <v>0</v>
      </c>
      <c r="AS60" s="1169"/>
      <c r="AT60" s="1169"/>
      <c r="AU60" s="1169"/>
      <c r="AV60" s="1169"/>
      <c r="AW60" s="1169"/>
      <c r="AX60" s="1169"/>
      <c r="AY60" s="1169"/>
      <c r="AZ60" s="1169"/>
      <c r="BA60" s="1169"/>
    </row>
    <row r="61" spans="1:53" hidden="1">
      <c r="A61" s="1036">
        <v>53</v>
      </c>
      <c r="B61" s="1037" t="s">
        <v>826</v>
      </c>
      <c r="C61" s="1037" t="s">
        <v>827</v>
      </c>
      <c r="D61" s="1038">
        <v>11975.31</v>
      </c>
      <c r="E61" s="1038">
        <v>0</v>
      </c>
      <c r="F61" s="1038" t="s">
        <v>827</v>
      </c>
      <c r="G61" s="1038">
        <v>9111.81</v>
      </c>
      <c r="H61" s="1038">
        <v>0</v>
      </c>
      <c r="I61" s="1038">
        <v>9111.81</v>
      </c>
      <c r="J61" s="1038">
        <v>416.54</v>
      </c>
      <c r="K61" s="1039">
        <v>3.4783233168911708E-2</v>
      </c>
      <c r="L61" s="1040" t="s">
        <v>784</v>
      </c>
      <c r="M61" s="1040" t="s">
        <v>775</v>
      </c>
      <c r="N61" s="1040" t="s">
        <v>790</v>
      </c>
      <c r="O61" s="1041" t="s">
        <v>773</v>
      </c>
      <c r="P61" s="1042" t="s">
        <v>693</v>
      </c>
      <c r="Q61" s="1141">
        <v>0</v>
      </c>
      <c r="R61" s="1038">
        <v>0</v>
      </c>
      <c r="S61" s="1038">
        <v>0</v>
      </c>
      <c r="T61" s="1038">
        <v>0</v>
      </c>
      <c r="U61" s="1038">
        <v>0</v>
      </c>
      <c r="V61" s="1038">
        <v>0</v>
      </c>
      <c r="W61" s="1038">
        <v>0</v>
      </c>
      <c r="X61" s="1038">
        <v>0</v>
      </c>
      <c r="Y61" s="1038">
        <v>0</v>
      </c>
      <c r="Z61" s="1038">
        <v>0</v>
      </c>
      <c r="AA61" s="1038">
        <v>0</v>
      </c>
      <c r="AB61" s="1038">
        <v>0</v>
      </c>
      <c r="AC61" s="1038">
        <v>0</v>
      </c>
      <c r="AD61" s="1038">
        <v>0</v>
      </c>
      <c r="AE61" s="1038">
        <v>0</v>
      </c>
      <c r="AF61" s="1038">
        <v>0</v>
      </c>
      <c r="AG61" s="1038">
        <v>0</v>
      </c>
      <c r="AH61" s="1038">
        <v>0</v>
      </c>
      <c r="AI61" s="1142">
        <v>0</v>
      </c>
      <c r="AJ61" s="1142">
        <v>0</v>
      </c>
      <c r="AK61" s="1142">
        <v>416.54</v>
      </c>
      <c r="AL61" s="1142">
        <v>0</v>
      </c>
      <c r="AM61" s="1142">
        <v>0</v>
      </c>
      <c r="AN61" s="1142">
        <v>0</v>
      </c>
      <c r="AO61" s="1142">
        <v>0</v>
      </c>
      <c r="AP61" s="1142">
        <v>0</v>
      </c>
      <c r="AQ61" s="1142">
        <v>0</v>
      </c>
      <c r="AR61" s="1142">
        <v>0</v>
      </c>
      <c r="AS61" s="1168"/>
      <c r="AT61" s="1168"/>
      <c r="AU61" s="1168"/>
      <c r="AV61" s="1168"/>
      <c r="AW61" s="1168"/>
      <c r="AX61" s="1168"/>
      <c r="AY61" s="1168"/>
      <c r="AZ61" s="1168"/>
      <c r="BA61" s="1168"/>
    </row>
    <row r="62" spans="1:53" hidden="1">
      <c r="A62" s="1043">
        <v>54</v>
      </c>
      <c r="B62" s="461" t="s">
        <v>826</v>
      </c>
      <c r="C62" s="461" t="s">
        <v>827</v>
      </c>
      <c r="D62" s="382">
        <v>13683.43</v>
      </c>
      <c r="E62" s="382">
        <v>0</v>
      </c>
      <c r="F62" s="382" t="s">
        <v>827</v>
      </c>
      <c r="G62" s="382">
        <v>9939.3799999999992</v>
      </c>
      <c r="H62" s="382">
        <v>0</v>
      </c>
      <c r="I62" s="382">
        <v>9939.3799999999992</v>
      </c>
      <c r="J62" s="382">
        <v>504.48</v>
      </c>
      <c r="K62" s="383">
        <v>3.6867949044939757E-2</v>
      </c>
      <c r="L62" s="381" t="s">
        <v>833</v>
      </c>
      <c r="M62" s="381" t="s">
        <v>775</v>
      </c>
      <c r="N62" s="381" t="s">
        <v>743</v>
      </c>
      <c r="O62" s="384" t="s">
        <v>773</v>
      </c>
      <c r="P62" s="1044" t="s">
        <v>693</v>
      </c>
      <c r="Q62" s="1143">
        <v>0</v>
      </c>
      <c r="R62" s="382">
        <v>0</v>
      </c>
      <c r="S62" s="382">
        <v>0</v>
      </c>
      <c r="T62" s="382">
        <v>0</v>
      </c>
      <c r="U62" s="382">
        <v>0</v>
      </c>
      <c r="V62" s="382">
        <v>0</v>
      </c>
      <c r="W62" s="382">
        <v>0</v>
      </c>
      <c r="X62" s="382">
        <v>0</v>
      </c>
      <c r="Y62" s="382">
        <v>0</v>
      </c>
      <c r="Z62" s="382">
        <v>0</v>
      </c>
      <c r="AA62" s="382">
        <v>0</v>
      </c>
      <c r="AB62" s="382">
        <v>0</v>
      </c>
      <c r="AC62" s="382">
        <v>0</v>
      </c>
      <c r="AD62" s="382">
        <v>0</v>
      </c>
      <c r="AE62" s="382">
        <v>0</v>
      </c>
      <c r="AF62" s="382">
        <v>0</v>
      </c>
      <c r="AG62" s="382">
        <v>0</v>
      </c>
      <c r="AH62" s="1144">
        <v>0</v>
      </c>
      <c r="AI62" s="1144">
        <v>0</v>
      </c>
      <c r="AJ62" s="1144">
        <v>0</v>
      </c>
      <c r="AK62" s="1144">
        <v>504.48</v>
      </c>
      <c r="AL62" s="1144">
        <v>0</v>
      </c>
      <c r="AM62" s="1144">
        <v>0</v>
      </c>
      <c r="AN62" s="1144">
        <v>0</v>
      </c>
      <c r="AO62" s="1144">
        <v>0</v>
      </c>
      <c r="AP62" s="1144">
        <v>0</v>
      </c>
      <c r="AQ62" s="1144">
        <v>0</v>
      </c>
      <c r="AR62" s="1144">
        <v>0</v>
      </c>
      <c r="AS62" s="1169"/>
      <c r="AT62" s="1169"/>
      <c r="AU62" s="1169"/>
      <c r="AV62" s="1169"/>
      <c r="AW62" s="1169"/>
      <c r="AX62" s="1169"/>
      <c r="AY62" s="1169"/>
      <c r="AZ62" s="1169"/>
      <c r="BA62" s="1169"/>
    </row>
    <row r="63" spans="1:53" hidden="1">
      <c r="A63" s="1036">
        <v>55</v>
      </c>
      <c r="B63" s="1037" t="s">
        <v>824</v>
      </c>
      <c r="C63" s="1037" t="s">
        <v>827</v>
      </c>
      <c r="D63" s="1038">
        <v>18880.650000000001</v>
      </c>
      <c r="E63" s="1038">
        <v>18300.97</v>
      </c>
      <c r="F63" s="1038" t="s">
        <v>827</v>
      </c>
      <c r="G63" s="1038" t="s">
        <v>843</v>
      </c>
      <c r="H63" s="1038">
        <v>0</v>
      </c>
      <c r="I63" s="1038" t="s">
        <v>843</v>
      </c>
      <c r="J63" s="1038">
        <v>529.38</v>
      </c>
      <c r="K63" s="1039">
        <v>2.8038229616035464E-2</v>
      </c>
      <c r="L63" s="1040" t="s">
        <v>843</v>
      </c>
      <c r="M63" s="1040" t="s">
        <v>795</v>
      </c>
      <c r="N63" s="1040" t="s">
        <v>743</v>
      </c>
      <c r="O63" s="1041" t="s">
        <v>773</v>
      </c>
      <c r="P63" s="1042" t="s">
        <v>693</v>
      </c>
      <c r="Q63" s="1141">
        <v>0</v>
      </c>
      <c r="R63" s="1038">
        <v>0</v>
      </c>
      <c r="S63" s="1038">
        <v>0</v>
      </c>
      <c r="T63" s="1038">
        <v>0</v>
      </c>
      <c r="U63" s="1038">
        <v>0</v>
      </c>
      <c r="V63" s="1038">
        <v>0</v>
      </c>
      <c r="W63" s="1038">
        <v>0</v>
      </c>
      <c r="X63" s="1038">
        <v>0</v>
      </c>
      <c r="Y63" s="1038">
        <v>0</v>
      </c>
      <c r="Z63" s="1038">
        <v>0</v>
      </c>
      <c r="AA63" s="1038">
        <v>0</v>
      </c>
      <c r="AB63" s="1038">
        <v>0</v>
      </c>
      <c r="AC63" s="1038">
        <v>0</v>
      </c>
      <c r="AD63" s="1038">
        <v>0</v>
      </c>
      <c r="AE63" s="1038">
        <v>0</v>
      </c>
      <c r="AF63" s="1038">
        <v>0</v>
      </c>
      <c r="AG63" s="1038">
        <v>0</v>
      </c>
      <c r="AH63" s="1038">
        <v>0</v>
      </c>
      <c r="AI63" s="1142">
        <v>0</v>
      </c>
      <c r="AJ63" s="1142">
        <v>0</v>
      </c>
      <c r="AK63" s="1142">
        <v>529.38</v>
      </c>
      <c r="AL63" s="1142">
        <v>0</v>
      </c>
      <c r="AM63" s="1142">
        <v>0</v>
      </c>
      <c r="AN63" s="1142">
        <v>0</v>
      </c>
      <c r="AO63" s="1142">
        <v>0</v>
      </c>
      <c r="AP63" s="1142">
        <v>0</v>
      </c>
      <c r="AQ63" s="1142">
        <v>0</v>
      </c>
      <c r="AR63" s="1142">
        <v>0</v>
      </c>
      <c r="AS63" s="1168"/>
      <c r="AT63" s="1168"/>
      <c r="AU63" s="1168"/>
      <c r="AV63" s="1168"/>
      <c r="AW63" s="1168"/>
      <c r="AX63" s="1168"/>
      <c r="AY63" s="1168"/>
      <c r="AZ63" s="1168"/>
      <c r="BA63" s="1168"/>
    </row>
    <row r="64" spans="1:53" hidden="1">
      <c r="A64" s="1043">
        <v>56</v>
      </c>
      <c r="B64" s="461" t="s">
        <v>830</v>
      </c>
      <c r="C64" s="461" t="s">
        <v>827</v>
      </c>
      <c r="D64" s="382">
        <v>13059.92</v>
      </c>
      <c r="E64" s="382">
        <v>0</v>
      </c>
      <c r="F64" s="382" t="s">
        <v>827</v>
      </c>
      <c r="G64" s="382">
        <v>11966.22</v>
      </c>
      <c r="H64" s="382">
        <v>0</v>
      </c>
      <c r="I64" s="382">
        <v>11966.22</v>
      </c>
      <c r="J64" s="382">
        <v>549.21</v>
      </c>
      <c r="K64" s="383">
        <v>4.2053090677431411E-2</v>
      </c>
      <c r="L64" s="381" t="s">
        <v>840</v>
      </c>
      <c r="M64" s="381" t="s">
        <v>775</v>
      </c>
      <c r="N64" s="381" t="s">
        <v>743</v>
      </c>
      <c r="O64" s="384" t="s">
        <v>773</v>
      </c>
      <c r="P64" s="1044" t="s">
        <v>693</v>
      </c>
      <c r="Q64" s="1143">
        <v>0</v>
      </c>
      <c r="R64" s="382">
        <v>0</v>
      </c>
      <c r="S64" s="382">
        <v>0</v>
      </c>
      <c r="T64" s="382">
        <v>0</v>
      </c>
      <c r="U64" s="382">
        <v>0</v>
      </c>
      <c r="V64" s="382">
        <v>0</v>
      </c>
      <c r="W64" s="382">
        <v>0</v>
      </c>
      <c r="X64" s="382">
        <v>0</v>
      </c>
      <c r="Y64" s="382">
        <v>0</v>
      </c>
      <c r="Z64" s="382">
        <v>0</v>
      </c>
      <c r="AA64" s="382">
        <v>0</v>
      </c>
      <c r="AB64" s="382">
        <v>0</v>
      </c>
      <c r="AC64" s="382">
        <v>0</v>
      </c>
      <c r="AD64" s="382">
        <v>0</v>
      </c>
      <c r="AE64" s="382">
        <v>0</v>
      </c>
      <c r="AF64" s="382">
        <v>0</v>
      </c>
      <c r="AG64" s="382">
        <v>0</v>
      </c>
      <c r="AH64" s="1144">
        <v>0</v>
      </c>
      <c r="AI64" s="1144">
        <v>0</v>
      </c>
      <c r="AJ64" s="1144">
        <v>0</v>
      </c>
      <c r="AK64" s="1144">
        <v>549.21</v>
      </c>
      <c r="AL64" s="1144">
        <v>0</v>
      </c>
      <c r="AM64" s="1144">
        <v>0</v>
      </c>
      <c r="AN64" s="1144">
        <v>0</v>
      </c>
      <c r="AO64" s="1144">
        <v>0</v>
      </c>
      <c r="AP64" s="1144">
        <v>0</v>
      </c>
      <c r="AQ64" s="1144">
        <v>0</v>
      </c>
      <c r="AR64" s="1144">
        <v>0</v>
      </c>
      <c r="AS64" s="1169"/>
      <c r="AT64" s="1169"/>
      <c r="AU64" s="1169"/>
      <c r="AV64" s="1169"/>
      <c r="AW64" s="1169"/>
      <c r="AX64" s="1169"/>
      <c r="AY64" s="1169"/>
      <c r="AZ64" s="1169"/>
      <c r="BA64" s="1169"/>
    </row>
    <row r="65" spans="1:53" hidden="1">
      <c r="A65" s="1036">
        <v>57</v>
      </c>
      <c r="B65" s="1037" t="s">
        <v>777</v>
      </c>
      <c r="C65" s="1037" t="s">
        <v>827</v>
      </c>
      <c r="D65" s="1038">
        <v>26980.79</v>
      </c>
      <c r="E65" s="1038">
        <v>0</v>
      </c>
      <c r="F65" s="1038" t="s">
        <v>827</v>
      </c>
      <c r="G65" s="1038">
        <v>20344.78</v>
      </c>
      <c r="H65" s="1038">
        <v>0</v>
      </c>
      <c r="I65" s="1038">
        <v>20344.78</v>
      </c>
      <c r="J65" s="1038">
        <v>568.29999999999995</v>
      </c>
      <c r="K65" s="1039">
        <v>2.1063134178057795E-2</v>
      </c>
      <c r="L65" s="1040" t="s">
        <v>810</v>
      </c>
      <c r="M65" s="1040" t="s">
        <v>775</v>
      </c>
      <c r="N65" s="1040" t="s">
        <v>743</v>
      </c>
      <c r="O65" s="1041" t="s">
        <v>773</v>
      </c>
      <c r="P65" s="1042" t="s">
        <v>693</v>
      </c>
      <c r="Q65" s="1141">
        <v>0</v>
      </c>
      <c r="R65" s="1038">
        <v>0</v>
      </c>
      <c r="S65" s="1038">
        <v>0</v>
      </c>
      <c r="T65" s="1038">
        <v>0</v>
      </c>
      <c r="U65" s="1038">
        <v>0</v>
      </c>
      <c r="V65" s="1038">
        <v>0</v>
      </c>
      <c r="W65" s="1038">
        <v>0</v>
      </c>
      <c r="X65" s="1038">
        <v>0</v>
      </c>
      <c r="Y65" s="1038">
        <v>0</v>
      </c>
      <c r="Z65" s="1038">
        <v>0</v>
      </c>
      <c r="AA65" s="1038">
        <v>0</v>
      </c>
      <c r="AB65" s="1038">
        <v>0</v>
      </c>
      <c r="AC65" s="1038">
        <v>0</v>
      </c>
      <c r="AD65" s="1038">
        <v>0</v>
      </c>
      <c r="AE65" s="1038">
        <v>0</v>
      </c>
      <c r="AF65" s="1038">
        <v>0</v>
      </c>
      <c r="AG65" s="1038">
        <v>0</v>
      </c>
      <c r="AH65" s="1142">
        <v>0</v>
      </c>
      <c r="AI65" s="1142">
        <v>0</v>
      </c>
      <c r="AJ65" s="1142">
        <v>0</v>
      </c>
      <c r="AK65" s="1142">
        <v>568.29999999999995</v>
      </c>
      <c r="AL65" s="1142">
        <v>0</v>
      </c>
      <c r="AM65" s="1142">
        <v>0</v>
      </c>
      <c r="AN65" s="1142">
        <v>0</v>
      </c>
      <c r="AO65" s="1142">
        <v>0</v>
      </c>
      <c r="AP65" s="1142">
        <v>0</v>
      </c>
      <c r="AQ65" s="1142">
        <v>0</v>
      </c>
      <c r="AR65" s="1142">
        <v>0</v>
      </c>
      <c r="AS65" s="1168"/>
      <c r="AT65" s="1168"/>
      <c r="AU65" s="1168"/>
      <c r="AV65" s="1168"/>
      <c r="AW65" s="1168"/>
      <c r="AX65" s="1168"/>
      <c r="AY65" s="1168"/>
      <c r="AZ65" s="1168"/>
      <c r="BA65" s="1168"/>
    </row>
    <row r="66" spans="1:53" hidden="1">
      <c r="A66" s="1043">
        <v>58</v>
      </c>
      <c r="B66" s="461" t="s">
        <v>831</v>
      </c>
      <c r="C66" s="461" t="s">
        <v>827</v>
      </c>
      <c r="D66" s="382">
        <v>18147.919999999998</v>
      </c>
      <c r="E66" s="382">
        <v>0</v>
      </c>
      <c r="F66" s="382" t="s">
        <v>827</v>
      </c>
      <c r="G66" s="382">
        <v>17418.669999999998</v>
      </c>
      <c r="H66" s="382">
        <v>0</v>
      </c>
      <c r="I66" s="382">
        <v>17418.669999999998</v>
      </c>
      <c r="J66" s="382">
        <v>607.76</v>
      </c>
      <c r="K66" s="383">
        <v>3.3489237334085674E-2</v>
      </c>
      <c r="L66" s="381" t="s">
        <v>835</v>
      </c>
      <c r="M66" s="381" t="s">
        <v>775</v>
      </c>
      <c r="N66" s="381" t="s">
        <v>743</v>
      </c>
      <c r="O66" s="384" t="s">
        <v>773</v>
      </c>
      <c r="P66" s="1044" t="s">
        <v>692</v>
      </c>
      <c r="Q66" s="1143">
        <v>0</v>
      </c>
      <c r="R66" s="382">
        <v>0</v>
      </c>
      <c r="S66" s="382">
        <v>0</v>
      </c>
      <c r="T66" s="382">
        <v>0</v>
      </c>
      <c r="U66" s="382">
        <v>0</v>
      </c>
      <c r="V66" s="382">
        <v>0</v>
      </c>
      <c r="W66" s="382">
        <v>0</v>
      </c>
      <c r="X66" s="382">
        <v>0</v>
      </c>
      <c r="Y66" s="382">
        <v>0</v>
      </c>
      <c r="Z66" s="382">
        <v>0</v>
      </c>
      <c r="AA66" s="382">
        <v>0</v>
      </c>
      <c r="AB66" s="382">
        <v>0</v>
      </c>
      <c r="AC66" s="382">
        <v>0</v>
      </c>
      <c r="AD66" s="382">
        <v>0</v>
      </c>
      <c r="AE66" s="382">
        <v>0</v>
      </c>
      <c r="AF66" s="382">
        <v>0</v>
      </c>
      <c r="AG66" s="382">
        <v>0</v>
      </c>
      <c r="AH66" s="1144">
        <v>0</v>
      </c>
      <c r="AI66" s="1144">
        <v>0</v>
      </c>
      <c r="AJ66" s="1144">
        <v>0</v>
      </c>
      <c r="AK66" s="1144">
        <v>607.76</v>
      </c>
      <c r="AL66" s="1144">
        <v>0</v>
      </c>
      <c r="AM66" s="1144">
        <v>0</v>
      </c>
      <c r="AN66" s="1144">
        <v>0</v>
      </c>
      <c r="AO66" s="1144">
        <v>0</v>
      </c>
      <c r="AP66" s="1144">
        <v>0</v>
      </c>
      <c r="AQ66" s="1144">
        <v>0</v>
      </c>
      <c r="AR66" s="1144">
        <v>0</v>
      </c>
      <c r="AS66" s="1169"/>
      <c r="AT66" s="1169"/>
      <c r="AU66" s="1169"/>
      <c r="AV66" s="1169"/>
      <c r="AW66" s="1169"/>
      <c r="AX66" s="1169"/>
      <c r="AY66" s="1169"/>
      <c r="AZ66" s="1169"/>
      <c r="BA66" s="1169"/>
    </row>
    <row r="67" spans="1:53" hidden="1">
      <c r="A67" s="1036">
        <v>59</v>
      </c>
      <c r="B67" s="1037" t="s">
        <v>793</v>
      </c>
      <c r="C67" s="1037" t="s">
        <v>827</v>
      </c>
      <c r="D67" s="1038">
        <v>18746.61</v>
      </c>
      <c r="E67" s="1038">
        <v>0</v>
      </c>
      <c r="F67" s="1038" t="s">
        <v>827</v>
      </c>
      <c r="G67" s="1038">
        <v>16023.28</v>
      </c>
      <c r="H67" s="1038">
        <v>0</v>
      </c>
      <c r="I67" s="1038">
        <v>16023.28</v>
      </c>
      <c r="J67" s="1038">
        <v>627.48</v>
      </c>
      <c r="K67" s="1039">
        <v>3.3471651674622772E-2</v>
      </c>
      <c r="L67" s="1040" t="s">
        <v>802</v>
      </c>
      <c r="M67" s="1040" t="s">
        <v>775</v>
      </c>
      <c r="N67" s="1040" t="s">
        <v>743</v>
      </c>
      <c r="O67" s="1041" t="s">
        <v>773</v>
      </c>
      <c r="P67" s="1042" t="s">
        <v>693</v>
      </c>
      <c r="Q67" s="1141">
        <v>0</v>
      </c>
      <c r="R67" s="1038">
        <v>0</v>
      </c>
      <c r="S67" s="1038">
        <v>0</v>
      </c>
      <c r="T67" s="1038">
        <v>0</v>
      </c>
      <c r="U67" s="1038">
        <v>0</v>
      </c>
      <c r="V67" s="1038">
        <v>0</v>
      </c>
      <c r="W67" s="1038">
        <v>0</v>
      </c>
      <c r="X67" s="1038">
        <v>0</v>
      </c>
      <c r="Y67" s="1038">
        <v>0</v>
      </c>
      <c r="Z67" s="1038">
        <v>0</v>
      </c>
      <c r="AA67" s="1038">
        <v>0</v>
      </c>
      <c r="AB67" s="1038">
        <v>0</v>
      </c>
      <c r="AC67" s="1038">
        <v>0</v>
      </c>
      <c r="AD67" s="1038">
        <v>0</v>
      </c>
      <c r="AE67" s="1038">
        <v>0</v>
      </c>
      <c r="AF67" s="1038">
        <v>0</v>
      </c>
      <c r="AG67" s="1038">
        <v>0</v>
      </c>
      <c r="AH67" s="1038">
        <v>0</v>
      </c>
      <c r="AI67" s="1142">
        <v>0</v>
      </c>
      <c r="AJ67" s="1142">
        <v>0</v>
      </c>
      <c r="AK67" s="1142">
        <v>627.48</v>
      </c>
      <c r="AL67" s="1142">
        <v>0</v>
      </c>
      <c r="AM67" s="1142">
        <v>0</v>
      </c>
      <c r="AN67" s="1142">
        <v>0</v>
      </c>
      <c r="AO67" s="1142">
        <v>0</v>
      </c>
      <c r="AP67" s="1142">
        <v>0</v>
      </c>
      <c r="AQ67" s="1142">
        <v>0</v>
      </c>
      <c r="AR67" s="1142">
        <v>0</v>
      </c>
      <c r="AS67" s="1168"/>
      <c r="AT67" s="1168"/>
      <c r="AU67" s="1168"/>
      <c r="AV67" s="1168"/>
      <c r="AW67" s="1168"/>
      <c r="AX67" s="1168"/>
      <c r="AY67" s="1168"/>
      <c r="AZ67" s="1168"/>
      <c r="BA67" s="1168"/>
    </row>
    <row r="68" spans="1:53" hidden="1">
      <c r="A68" s="1043">
        <v>60</v>
      </c>
      <c r="B68" s="461" t="s">
        <v>826</v>
      </c>
      <c r="C68" s="461" t="s">
        <v>827</v>
      </c>
      <c r="D68" s="382">
        <v>36311.22</v>
      </c>
      <c r="E68" s="382">
        <v>0</v>
      </c>
      <c r="F68" s="382" t="s">
        <v>827</v>
      </c>
      <c r="G68" s="382">
        <v>22782.18</v>
      </c>
      <c r="H68" s="382">
        <v>0</v>
      </c>
      <c r="I68" s="382">
        <v>22782.18</v>
      </c>
      <c r="J68" s="382">
        <v>696.99</v>
      </c>
      <c r="K68" s="383">
        <v>1.91948934792056E-2</v>
      </c>
      <c r="L68" s="381" t="s">
        <v>810</v>
      </c>
      <c r="M68" s="381" t="s">
        <v>775</v>
      </c>
      <c r="N68" s="381" t="s">
        <v>743</v>
      </c>
      <c r="O68" s="384" t="s">
        <v>773</v>
      </c>
      <c r="P68" s="1044" t="s">
        <v>693</v>
      </c>
      <c r="Q68" s="1143">
        <v>0</v>
      </c>
      <c r="R68" s="382">
        <v>0</v>
      </c>
      <c r="S68" s="382">
        <v>0</v>
      </c>
      <c r="T68" s="382">
        <v>0</v>
      </c>
      <c r="U68" s="382">
        <v>0</v>
      </c>
      <c r="V68" s="382">
        <v>0</v>
      </c>
      <c r="W68" s="382">
        <v>0</v>
      </c>
      <c r="X68" s="382">
        <v>0</v>
      </c>
      <c r="Y68" s="382">
        <v>0</v>
      </c>
      <c r="Z68" s="382">
        <v>0</v>
      </c>
      <c r="AA68" s="382">
        <v>0</v>
      </c>
      <c r="AB68" s="382">
        <v>0</v>
      </c>
      <c r="AC68" s="382">
        <v>0</v>
      </c>
      <c r="AD68" s="382">
        <v>0</v>
      </c>
      <c r="AE68" s="382">
        <v>0</v>
      </c>
      <c r="AF68" s="382">
        <v>0</v>
      </c>
      <c r="AG68" s="382">
        <v>0</v>
      </c>
      <c r="AH68" s="1144">
        <v>0</v>
      </c>
      <c r="AI68" s="1144">
        <v>0</v>
      </c>
      <c r="AJ68" s="1144">
        <v>0</v>
      </c>
      <c r="AK68" s="1144">
        <v>696.99</v>
      </c>
      <c r="AL68" s="1144">
        <v>0</v>
      </c>
      <c r="AM68" s="1144">
        <v>0</v>
      </c>
      <c r="AN68" s="1144">
        <v>0</v>
      </c>
      <c r="AO68" s="1144">
        <v>0</v>
      </c>
      <c r="AP68" s="1144">
        <v>0</v>
      </c>
      <c r="AQ68" s="1144">
        <v>0</v>
      </c>
      <c r="AR68" s="1144">
        <v>0</v>
      </c>
      <c r="AS68" s="1169"/>
      <c r="AT68" s="1169"/>
      <c r="AU68" s="1169"/>
      <c r="AV68" s="1169"/>
      <c r="AW68" s="1169"/>
      <c r="AX68" s="1169"/>
      <c r="AY68" s="1169"/>
      <c r="AZ68" s="1169"/>
      <c r="BA68" s="1169"/>
    </row>
    <row r="69" spans="1:53" hidden="1">
      <c r="A69" s="1036">
        <v>61</v>
      </c>
      <c r="B69" s="1037" t="s">
        <v>826</v>
      </c>
      <c r="C69" s="1037" t="s">
        <v>827</v>
      </c>
      <c r="D69" s="1038">
        <v>36969.32</v>
      </c>
      <c r="E69" s="1038">
        <v>0</v>
      </c>
      <c r="F69" s="1038" t="s">
        <v>827</v>
      </c>
      <c r="G69" s="1038">
        <v>22675.86</v>
      </c>
      <c r="H69" s="1038">
        <v>0</v>
      </c>
      <c r="I69" s="1038">
        <v>22675.86</v>
      </c>
      <c r="J69" s="1038">
        <v>750.33</v>
      </c>
      <c r="K69" s="1039">
        <v>2.0296018428253484E-2</v>
      </c>
      <c r="L69" s="1040" t="s">
        <v>810</v>
      </c>
      <c r="M69" s="1040" t="s">
        <v>775</v>
      </c>
      <c r="N69" s="1040" t="s">
        <v>743</v>
      </c>
      <c r="O69" s="1041" t="s">
        <v>773</v>
      </c>
      <c r="P69" s="1042" t="s">
        <v>693</v>
      </c>
      <c r="Q69" s="1141">
        <v>0</v>
      </c>
      <c r="R69" s="1038">
        <v>0</v>
      </c>
      <c r="S69" s="1038">
        <v>0</v>
      </c>
      <c r="T69" s="1038">
        <v>0</v>
      </c>
      <c r="U69" s="1038">
        <v>0</v>
      </c>
      <c r="V69" s="1038">
        <v>0</v>
      </c>
      <c r="W69" s="1038">
        <v>0</v>
      </c>
      <c r="X69" s="1038">
        <v>0</v>
      </c>
      <c r="Y69" s="1038">
        <v>0</v>
      </c>
      <c r="Z69" s="1038">
        <v>0</v>
      </c>
      <c r="AA69" s="1038">
        <v>0</v>
      </c>
      <c r="AB69" s="1038">
        <v>0</v>
      </c>
      <c r="AC69" s="1038">
        <v>0</v>
      </c>
      <c r="AD69" s="1038">
        <v>0</v>
      </c>
      <c r="AE69" s="1038">
        <v>0</v>
      </c>
      <c r="AF69" s="1038">
        <v>0</v>
      </c>
      <c r="AG69" s="1038">
        <v>0</v>
      </c>
      <c r="AH69" s="1038">
        <v>0</v>
      </c>
      <c r="AI69" s="1142">
        <v>0</v>
      </c>
      <c r="AJ69" s="1142">
        <v>0</v>
      </c>
      <c r="AK69" s="1142">
        <v>750.33</v>
      </c>
      <c r="AL69" s="1142">
        <v>0</v>
      </c>
      <c r="AM69" s="1142">
        <v>0</v>
      </c>
      <c r="AN69" s="1142">
        <v>0</v>
      </c>
      <c r="AO69" s="1142">
        <v>0</v>
      </c>
      <c r="AP69" s="1142">
        <v>0</v>
      </c>
      <c r="AQ69" s="1142">
        <v>0</v>
      </c>
      <c r="AR69" s="1142">
        <v>0</v>
      </c>
      <c r="AS69" s="1168"/>
      <c r="AT69" s="1168"/>
      <c r="AU69" s="1168"/>
      <c r="AV69" s="1168"/>
      <c r="AW69" s="1168"/>
      <c r="AX69" s="1168"/>
      <c r="AY69" s="1168"/>
      <c r="AZ69" s="1168"/>
      <c r="BA69" s="1168"/>
    </row>
    <row r="70" spans="1:53" hidden="1">
      <c r="A70" s="1043">
        <v>62</v>
      </c>
      <c r="B70" s="461" t="s">
        <v>828</v>
      </c>
      <c r="C70" s="461" t="s">
        <v>827</v>
      </c>
      <c r="D70" s="382">
        <v>14376.06</v>
      </c>
      <c r="E70" s="382">
        <v>0</v>
      </c>
      <c r="F70" s="382" t="s">
        <v>827</v>
      </c>
      <c r="G70" s="382">
        <v>11882.27</v>
      </c>
      <c r="H70" s="382">
        <v>0</v>
      </c>
      <c r="I70" s="382">
        <v>11882.27</v>
      </c>
      <c r="J70" s="382">
        <v>753.04</v>
      </c>
      <c r="K70" s="383">
        <v>5.2381528735967992E-2</v>
      </c>
      <c r="L70" s="381" t="s">
        <v>810</v>
      </c>
      <c r="M70" s="381" t="s">
        <v>775</v>
      </c>
      <c r="N70" s="381" t="s">
        <v>17</v>
      </c>
      <c r="O70" s="384" t="s">
        <v>773</v>
      </c>
      <c r="P70" s="1044" t="s">
        <v>693</v>
      </c>
      <c r="Q70" s="1143">
        <v>0</v>
      </c>
      <c r="R70" s="382">
        <v>0</v>
      </c>
      <c r="S70" s="382">
        <v>0</v>
      </c>
      <c r="T70" s="382">
        <v>0</v>
      </c>
      <c r="U70" s="382">
        <v>0</v>
      </c>
      <c r="V70" s="382">
        <v>0</v>
      </c>
      <c r="W70" s="382">
        <v>0</v>
      </c>
      <c r="X70" s="382">
        <v>0</v>
      </c>
      <c r="Y70" s="382">
        <v>0</v>
      </c>
      <c r="Z70" s="382">
        <v>0</v>
      </c>
      <c r="AA70" s="382">
        <v>0</v>
      </c>
      <c r="AB70" s="382">
        <v>0</v>
      </c>
      <c r="AC70" s="382">
        <v>0</v>
      </c>
      <c r="AD70" s="382">
        <v>0</v>
      </c>
      <c r="AE70" s="382">
        <v>0</v>
      </c>
      <c r="AF70" s="382">
        <v>0</v>
      </c>
      <c r="AG70" s="382">
        <v>0</v>
      </c>
      <c r="AH70" s="382">
        <v>0</v>
      </c>
      <c r="AI70" s="382">
        <v>0</v>
      </c>
      <c r="AJ70" s="382">
        <v>0</v>
      </c>
      <c r="AK70" s="382">
        <v>753.04</v>
      </c>
      <c r="AL70" s="1144">
        <v>0</v>
      </c>
      <c r="AM70" s="1144">
        <v>0</v>
      </c>
      <c r="AN70" s="1144">
        <v>0</v>
      </c>
      <c r="AO70" s="1144">
        <v>0</v>
      </c>
      <c r="AP70" s="1144">
        <v>0</v>
      </c>
      <c r="AQ70" s="1144">
        <v>0</v>
      </c>
      <c r="AR70" s="1144">
        <v>0</v>
      </c>
      <c r="AS70" s="1169"/>
      <c r="AT70" s="1169"/>
      <c r="AU70" s="1169"/>
      <c r="AV70" s="1169"/>
      <c r="AW70" s="1169"/>
      <c r="AX70" s="1169"/>
      <c r="AY70" s="1169"/>
      <c r="AZ70" s="1169"/>
      <c r="BA70" s="1169"/>
    </row>
    <row r="71" spans="1:53" hidden="1">
      <c r="A71" s="1036">
        <v>63</v>
      </c>
      <c r="B71" s="1037" t="s">
        <v>793</v>
      </c>
      <c r="C71" s="1037" t="s">
        <v>827</v>
      </c>
      <c r="D71" s="1038">
        <v>14203.17</v>
      </c>
      <c r="E71" s="1038">
        <v>0</v>
      </c>
      <c r="F71" s="1038" t="s">
        <v>827</v>
      </c>
      <c r="G71" s="1038">
        <v>12506.13</v>
      </c>
      <c r="H71" s="1038">
        <v>0</v>
      </c>
      <c r="I71" s="1038">
        <v>12506.13</v>
      </c>
      <c r="J71" s="1038">
        <v>763.6</v>
      </c>
      <c r="K71" s="1039">
        <v>5.3762645944532103E-2</v>
      </c>
      <c r="L71" s="1040" t="s">
        <v>839</v>
      </c>
      <c r="M71" s="1040" t="s">
        <v>775</v>
      </c>
      <c r="N71" s="1040" t="s">
        <v>17</v>
      </c>
      <c r="O71" s="1041" t="s">
        <v>773</v>
      </c>
      <c r="P71" s="1042" t="s">
        <v>693</v>
      </c>
      <c r="Q71" s="1141">
        <v>0</v>
      </c>
      <c r="R71" s="1038">
        <v>0</v>
      </c>
      <c r="S71" s="1038">
        <v>0</v>
      </c>
      <c r="T71" s="1038">
        <v>0</v>
      </c>
      <c r="U71" s="1038">
        <v>0</v>
      </c>
      <c r="V71" s="1038">
        <v>0</v>
      </c>
      <c r="W71" s="1038">
        <v>0</v>
      </c>
      <c r="X71" s="1038">
        <v>0</v>
      </c>
      <c r="Y71" s="1038">
        <v>0</v>
      </c>
      <c r="Z71" s="1038">
        <v>0</v>
      </c>
      <c r="AA71" s="1038">
        <v>0</v>
      </c>
      <c r="AB71" s="1038">
        <v>0</v>
      </c>
      <c r="AC71" s="1038">
        <v>0</v>
      </c>
      <c r="AD71" s="1038">
        <v>0</v>
      </c>
      <c r="AE71" s="1038">
        <v>0</v>
      </c>
      <c r="AF71" s="1038">
        <v>0</v>
      </c>
      <c r="AG71" s="1038">
        <v>0</v>
      </c>
      <c r="AH71" s="1038">
        <v>0</v>
      </c>
      <c r="AI71" s="1142">
        <v>0</v>
      </c>
      <c r="AJ71" s="1142">
        <v>0</v>
      </c>
      <c r="AK71" s="1142">
        <v>763.6</v>
      </c>
      <c r="AL71" s="1142">
        <v>0</v>
      </c>
      <c r="AM71" s="1142">
        <v>0</v>
      </c>
      <c r="AN71" s="1142">
        <v>0</v>
      </c>
      <c r="AO71" s="1142">
        <v>0</v>
      </c>
      <c r="AP71" s="1142">
        <v>0</v>
      </c>
      <c r="AQ71" s="1142">
        <v>0</v>
      </c>
      <c r="AR71" s="1142">
        <v>0</v>
      </c>
      <c r="AS71" s="1168"/>
      <c r="AT71" s="1168"/>
      <c r="AU71" s="1168"/>
      <c r="AV71" s="1168"/>
      <c r="AW71" s="1168"/>
      <c r="AX71" s="1168"/>
      <c r="AY71" s="1168"/>
      <c r="AZ71" s="1168"/>
      <c r="BA71" s="1168"/>
    </row>
    <row r="72" spans="1:53" hidden="1">
      <c r="A72" s="1043">
        <v>64</v>
      </c>
      <c r="B72" s="461" t="s">
        <v>793</v>
      </c>
      <c r="C72" s="461" t="s">
        <v>827</v>
      </c>
      <c r="D72" s="382">
        <v>15824.96</v>
      </c>
      <c r="E72" s="382">
        <v>0</v>
      </c>
      <c r="F72" s="382" t="s">
        <v>827</v>
      </c>
      <c r="G72" s="382">
        <v>14434.25</v>
      </c>
      <c r="H72" s="382">
        <v>0</v>
      </c>
      <c r="I72" s="382">
        <v>14434.25</v>
      </c>
      <c r="J72" s="382">
        <v>763.71</v>
      </c>
      <c r="K72" s="383">
        <v>4.8259837623602211E-2</v>
      </c>
      <c r="L72" s="381" t="s">
        <v>837</v>
      </c>
      <c r="M72" s="381" t="s">
        <v>775</v>
      </c>
      <c r="N72" s="381" t="s">
        <v>15</v>
      </c>
      <c r="O72" s="384" t="s">
        <v>773</v>
      </c>
      <c r="P72" s="1044" t="s">
        <v>693</v>
      </c>
      <c r="Q72" s="1143">
        <v>0</v>
      </c>
      <c r="R72" s="382">
        <v>0</v>
      </c>
      <c r="S72" s="382">
        <v>0</v>
      </c>
      <c r="T72" s="382">
        <v>0</v>
      </c>
      <c r="U72" s="382">
        <v>0</v>
      </c>
      <c r="V72" s="382">
        <v>0</v>
      </c>
      <c r="W72" s="382">
        <v>0</v>
      </c>
      <c r="X72" s="382">
        <v>0</v>
      </c>
      <c r="Y72" s="382">
        <v>0</v>
      </c>
      <c r="Z72" s="382">
        <v>0</v>
      </c>
      <c r="AA72" s="382">
        <v>0</v>
      </c>
      <c r="AB72" s="382">
        <v>0</v>
      </c>
      <c r="AC72" s="382">
        <v>0</v>
      </c>
      <c r="AD72" s="382">
        <v>0</v>
      </c>
      <c r="AE72" s="382">
        <v>0</v>
      </c>
      <c r="AF72" s="382">
        <v>0</v>
      </c>
      <c r="AG72" s="382">
        <v>0</v>
      </c>
      <c r="AH72" s="1144">
        <v>0</v>
      </c>
      <c r="AI72" s="1144">
        <v>0</v>
      </c>
      <c r="AJ72" s="1144">
        <v>0</v>
      </c>
      <c r="AK72" s="1144">
        <v>763.71</v>
      </c>
      <c r="AL72" s="1144">
        <v>0</v>
      </c>
      <c r="AM72" s="1144">
        <v>0</v>
      </c>
      <c r="AN72" s="1144">
        <v>0</v>
      </c>
      <c r="AO72" s="1144">
        <v>0</v>
      </c>
      <c r="AP72" s="1144">
        <v>0</v>
      </c>
      <c r="AQ72" s="1144">
        <v>0</v>
      </c>
      <c r="AR72" s="1144">
        <v>0</v>
      </c>
      <c r="AS72" s="1169"/>
      <c r="AT72" s="1169"/>
      <c r="AU72" s="1169"/>
      <c r="AV72" s="1169"/>
      <c r="AW72" s="1169"/>
      <c r="AX72" s="1169"/>
      <c r="AY72" s="1169"/>
      <c r="AZ72" s="1169"/>
      <c r="BA72" s="1169"/>
    </row>
    <row r="73" spans="1:53" hidden="1">
      <c r="A73" s="1036">
        <v>65</v>
      </c>
      <c r="B73" s="1037" t="s">
        <v>826</v>
      </c>
      <c r="C73" s="1037" t="s">
        <v>827</v>
      </c>
      <c r="D73" s="1038">
        <v>8090.53</v>
      </c>
      <c r="E73" s="1038">
        <v>0</v>
      </c>
      <c r="F73" s="1038" t="s">
        <v>827</v>
      </c>
      <c r="G73" s="1040" t="s">
        <v>843</v>
      </c>
      <c r="H73" s="1038">
        <v>0</v>
      </c>
      <c r="I73" s="1040" t="s">
        <v>843</v>
      </c>
      <c r="J73" s="1038">
        <v>800.74</v>
      </c>
      <c r="K73" s="1039">
        <v>9.8972502419495387E-2</v>
      </c>
      <c r="L73" s="1040" t="s">
        <v>810</v>
      </c>
      <c r="M73" s="1040" t="s">
        <v>775</v>
      </c>
      <c r="N73" s="1040" t="s">
        <v>17</v>
      </c>
      <c r="O73" s="1041" t="s">
        <v>773</v>
      </c>
      <c r="P73" s="1042" t="s">
        <v>693</v>
      </c>
      <c r="Q73" s="1141">
        <v>0</v>
      </c>
      <c r="R73" s="1038">
        <v>0</v>
      </c>
      <c r="S73" s="1038">
        <v>0</v>
      </c>
      <c r="T73" s="1038">
        <v>0</v>
      </c>
      <c r="U73" s="1038">
        <v>0</v>
      </c>
      <c r="V73" s="1038">
        <v>0</v>
      </c>
      <c r="W73" s="1038">
        <v>0</v>
      </c>
      <c r="X73" s="1038">
        <v>0</v>
      </c>
      <c r="Y73" s="1038">
        <v>0</v>
      </c>
      <c r="Z73" s="1038">
        <v>0</v>
      </c>
      <c r="AA73" s="1038">
        <v>0</v>
      </c>
      <c r="AB73" s="1038">
        <v>0</v>
      </c>
      <c r="AC73" s="1038">
        <v>0</v>
      </c>
      <c r="AD73" s="1038">
        <v>0</v>
      </c>
      <c r="AE73" s="1038">
        <v>0</v>
      </c>
      <c r="AF73" s="1038">
        <v>0</v>
      </c>
      <c r="AG73" s="1038">
        <v>0</v>
      </c>
      <c r="AH73" s="1038">
        <v>0</v>
      </c>
      <c r="AI73" s="1142">
        <v>0</v>
      </c>
      <c r="AJ73" s="1142">
        <v>0</v>
      </c>
      <c r="AK73" s="1142">
        <v>800.74</v>
      </c>
      <c r="AL73" s="1142">
        <v>0</v>
      </c>
      <c r="AM73" s="1142">
        <v>0</v>
      </c>
      <c r="AN73" s="1142">
        <v>0</v>
      </c>
      <c r="AO73" s="1142">
        <v>0</v>
      </c>
      <c r="AP73" s="1142">
        <v>0</v>
      </c>
      <c r="AQ73" s="1142">
        <v>0</v>
      </c>
      <c r="AR73" s="1142">
        <v>0</v>
      </c>
      <c r="AS73" s="1168"/>
      <c r="AT73" s="1168"/>
      <c r="AU73" s="1168"/>
      <c r="AV73" s="1168"/>
      <c r="AW73" s="1168"/>
      <c r="AX73" s="1168"/>
      <c r="AY73" s="1168"/>
      <c r="AZ73" s="1168"/>
      <c r="BA73" s="1168"/>
    </row>
    <row r="74" spans="1:53" hidden="1">
      <c r="A74" s="1043">
        <v>66</v>
      </c>
      <c r="B74" s="461" t="s">
        <v>828</v>
      </c>
      <c r="C74" s="461" t="s">
        <v>827</v>
      </c>
      <c r="D74" s="382">
        <v>31183.75</v>
      </c>
      <c r="E74" s="382">
        <v>0</v>
      </c>
      <c r="F74" s="382" t="s">
        <v>827</v>
      </c>
      <c r="G74" s="382" t="s">
        <v>843</v>
      </c>
      <c r="H74" s="382">
        <v>0</v>
      </c>
      <c r="I74" s="382" t="s">
        <v>843</v>
      </c>
      <c r="J74" s="382">
        <v>837.82</v>
      </c>
      <c r="K74" s="383">
        <v>2.6867198460736763E-2</v>
      </c>
      <c r="L74" s="381" t="s">
        <v>819</v>
      </c>
      <c r="M74" s="381" t="s">
        <v>775</v>
      </c>
      <c r="N74" s="381" t="s">
        <v>743</v>
      </c>
      <c r="O74" s="384" t="s">
        <v>773</v>
      </c>
      <c r="P74" s="1044" t="s">
        <v>693</v>
      </c>
      <c r="Q74" s="1143">
        <v>0</v>
      </c>
      <c r="R74" s="382">
        <v>0</v>
      </c>
      <c r="S74" s="382">
        <v>0</v>
      </c>
      <c r="T74" s="382">
        <v>0</v>
      </c>
      <c r="U74" s="382">
        <v>0</v>
      </c>
      <c r="V74" s="382">
        <v>0</v>
      </c>
      <c r="W74" s="382">
        <v>0</v>
      </c>
      <c r="X74" s="382">
        <v>0</v>
      </c>
      <c r="Y74" s="382">
        <v>0</v>
      </c>
      <c r="Z74" s="382">
        <v>0</v>
      </c>
      <c r="AA74" s="382">
        <v>0</v>
      </c>
      <c r="AB74" s="382">
        <v>0</v>
      </c>
      <c r="AC74" s="382">
        <v>0</v>
      </c>
      <c r="AD74" s="382">
        <v>0</v>
      </c>
      <c r="AE74" s="382">
        <v>0</v>
      </c>
      <c r="AF74" s="382">
        <v>0</v>
      </c>
      <c r="AG74" s="382">
        <v>0</v>
      </c>
      <c r="AH74" s="1144">
        <v>0</v>
      </c>
      <c r="AI74" s="1144">
        <v>0</v>
      </c>
      <c r="AJ74" s="1144">
        <v>0</v>
      </c>
      <c r="AK74" s="1144">
        <v>837.82</v>
      </c>
      <c r="AL74" s="1144">
        <v>0</v>
      </c>
      <c r="AM74" s="1144">
        <v>0</v>
      </c>
      <c r="AN74" s="1144">
        <v>0</v>
      </c>
      <c r="AO74" s="1144">
        <v>0</v>
      </c>
      <c r="AP74" s="1144">
        <v>0</v>
      </c>
      <c r="AQ74" s="1144">
        <v>0</v>
      </c>
      <c r="AR74" s="1144">
        <v>0</v>
      </c>
      <c r="AS74" s="1169"/>
      <c r="AT74" s="1169"/>
      <c r="AU74" s="1169"/>
      <c r="AV74" s="1169"/>
      <c r="AW74" s="1169"/>
      <c r="AX74" s="1169"/>
      <c r="AY74" s="1169"/>
      <c r="AZ74" s="1169"/>
      <c r="BA74" s="1169"/>
    </row>
    <row r="75" spans="1:53" hidden="1">
      <c r="A75" s="1036">
        <v>67</v>
      </c>
      <c r="B75" s="1037" t="s">
        <v>826</v>
      </c>
      <c r="C75" s="1037" t="s">
        <v>827</v>
      </c>
      <c r="D75" s="1038">
        <v>20201.21</v>
      </c>
      <c r="E75" s="1038">
        <v>0</v>
      </c>
      <c r="F75" s="1038" t="s">
        <v>827</v>
      </c>
      <c r="G75" s="1038" t="s">
        <v>843</v>
      </c>
      <c r="H75" s="1038">
        <v>0</v>
      </c>
      <c r="I75" s="1038" t="s">
        <v>843</v>
      </c>
      <c r="J75" s="1038">
        <v>988.29</v>
      </c>
      <c r="K75" s="1039">
        <v>4.8922317029524466E-2</v>
      </c>
      <c r="L75" s="1040" t="s">
        <v>835</v>
      </c>
      <c r="M75" s="1040" t="s">
        <v>775</v>
      </c>
      <c r="N75" s="1040" t="s">
        <v>743</v>
      </c>
      <c r="O75" s="1041" t="s">
        <v>773</v>
      </c>
      <c r="P75" s="1042" t="s">
        <v>693</v>
      </c>
      <c r="Q75" s="1141">
        <v>0</v>
      </c>
      <c r="R75" s="1038">
        <v>0</v>
      </c>
      <c r="S75" s="1038">
        <v>0</v>
      </c>
      <c r="T75" s="1038">
        <v>0</v>
      </c>
      <c r="U75" s="1038">
        <v>0</v>
      </c>
      <c r="V75" s="1038">
        <v>0</v>
      </c>
      <c r="W75" s="1038">
        <v>0</v>
      </c>
      <c r="X75" s="1038">
        <v>0</v>
      </c>
      <c r="Y75" s="1038">
        <v>0</v>
      </c>
      <c r="Z75" s="1038">
        <v>0</v>
      </c>
      <c r="AA75" s="1038">
        <v>0</v>
      </c>
      <c r="AB75" s="1038">
        <v>0</v>
      </c>
      <c r="AC75" s="1038">
        <v>0</v>
      </c>
      <c r="AD75" s="1038">
        <v>0</v>
      </c>
      <c r="AE75" s="1038">
        <v>0</v>
      </c>
      <c r="AF75" s="1038">
        <v>0</v>
      </c>
      <c r="AG75" s="1038">
        <v>0</v>
      </c>
      <c r="AH75" s="1142">
        <v>0</v>
      </c>
      <c r="AI75" s="1142">
        <v>0</v>
      </c>
      <c r="AJ75" s="1142">
        <v>0</v>
      </c>
      <c r="AK75" s="1142">
        <v>988.29</v>
      </c>
      <c r="AL75" s="1142">
        <v>0</v>
      </c>
      <c r="AM75" s="1142">
        <v>0</v>
      </c>
      <c r="AN75" s="1142">
        <v>0</v>
      </c>
      <c r="AO75" s="1142">
        <v>0</v>
      </c>
      <c r="AP75" s="1142">
        <v>0</v>
      </c>
      <c r="AQ75" s="1142">
        <v>0</v>
      </c>
      <c r="AR75" s="1142">
        <v>0</v>
      </c>
      <c r="AS75" s="1168"/>
      <c r="AT75" s="1168"/>
      <c r="AU75" s="1168"/>
      <c r="AV75" s="1168"/>
      <c r="AW75" s="1168"/>
      <c r="AX75" s="1168"/>
      <c r="AY75" s="1168"/>
      <c r="AZ75" s="1168"/>
      <c r="BA75" s="1168"/>
    </row>
    <row r="76" spans="1:53" hidden="1">
      <c r="A76" s="1043">
        <v>68</v>
      </c>
      <c r="B76" s="461" t="s">
        <v>826</v>
      </c>
      <c r="C76" s="461" t="s">
        <v>827</v>
      </c>
      <c r="D76" s="382">
        <v>26558.33</v>
      </c>
      <c r="E76" s="382">
        <v>0</v>
      </c>
      <c r="F76" s="382" t="s">
        <v>827</v>
      </c>
      <c r="G76" s="382">
        <v>20517.900000000001</v>
      </c>
      <c r="H76" s="382">
        <v>0</v>
      </c>
      <c r="I76" s="382">
        <v>20517.900000000001</v>
      </c>
      <c r="J76" s="382">
        <v>989.91</v>
      </c>
      <c r="K76" s="383">
        <v>3.727305143056811E-2</v>
      </c>
      <c r="L76" s="381" t="s">
        <v>802</v>
      </c>
      <c r="M76" s="381" t="s">
        <v>775</v>
      </c>
      <c r="N76" s="381" t="s">
        <v>743</v>
      </c>
      <c r="O76" s="384" t="s">
        <v>773</v>
      </c>
      <c r="P76" s="1044" t="s">
        <v>693</v>
      </c>
      <c r="Q76" s="1143">
        <v>0</v>
      </c>
      <c r="R76" s="382">
        <v>0</v>
      </c>
      <c r="S76" s="382">
        <v>0</v>
      </c>
      <c r="T76" s="382">
        <v>0</v>
      </c>
      <c r="U76" s="382">
        <v>0</v>
      </c>
      <c r="V76" s="382">
        <v>0</v>
      </c>
      <c r="W76" s="382">
        <v>0</v>
      </c>
      <c r="X76" s="382">
        <v>0</v>
      </c>
      <c r="Y76" s="382">
        <v>0</v>
      </c>
      <c r="Z76" s="382">
        <v>0</v>
      </c>
      <c r="AA76" s="382">
        <v>0</v>
      </c>
      <c r="AB76" s="382">
        <v>0</v>
      </c>
      <c r="AC76" s="382">
        <v>0</v>
      </c>
      <c r="AD76" s="382">
        <v>0</v>
      </c>
      <c r="AE76" s="382">
        <v>0</v>
      </c>
      <c r="AF76" s="382">
        <v>0</v>
      </c>
      <c r="AG76" s="382">
        <v>0</v>
      </c>
      <c r="AH76" s="1144">
        <v>0</v>
      </c>
      <c r="AI76" s="1144">
        <v>0</v>
      </c>
      <c r="AJ76" s="1144">
        <v>0</v>
      </c>
      <c r="AK76" s="1144">
        <v>989.91</v>
      </c>
      <c r="AL76" s="1144">
        <v>0</v>
      </c>
      <c r="AM76" s="1144">
        <v>0</v>
      </c>
      <c r="AN76" s="1144">
        <v>0</v>
      </c>
      <c r="AO76" s="1144">
        <v>0</v>
      </c>
      <c r="AP76" s="1144">
        <v>0</v>
      </c>
      <c r="AQ76" s="1144">
        <v>0</v>
      </c>
      <c r="AR76" s="1144">
        <v>0</v>
      </c>
      <c r="AS76" s="1169"/>
      <c r="AT76" s="1169"/>
      <c r="AU76" s="1169"/>
      <c r="AV76" s="1169"/>
      <c r="AW76" s="1169"/>
      <c r="AX76" s="1169"/>
      <c r="AY76" s="1169"/>
      <c r="AZ76" s="1169"/>
      <c r="BA76" s="1169"/>
    </row>
    <row r="77" spans="1:53" hidden="1">
      <c r="A77" s="1036">
        <v>69</v>
      </c>
      <c r="B77" s="1037" t="s">
        <v>826</v>
      </c>
      <c r="C77" s="1037" t="s">
        <v>827</v>
      </c>
      <c r="D77" s="1038">
        <v>17820.68</v>
      </c>
      <c r="E77" s="1038">
        <v>0</v>
      </c>
      <c r="F77" s="1038" t="s">
        <v>827</v>
      </c>
      <c r="G77" s="1038" t="s">
        <v>843</v>
      </c>
      <c r="H77" s="1038">
        <v>0</v>
      </c>
      <c r="I77" s="1038" t="s">
        <v>843</v>
      </c>
      <c r="J77" s="1038">
        <v>1046.01</v>
      </c>
      <c r="K77" s="1039">
        <v>5.8696413380409727E-2</v>
      </c>
      <c r="L77" s="1040" t="s">
        <v>835</v>
      </c>
      <c r="M77" s="1040" t="s">
        <v>775</v>
      </c>
      <c r="N77" s="1040" t="s">
        <v>15</v>
      </c>
      <c r="O77" s="1041" t="s">
        <v>773</v>
      </c>
      <c r="P77" s="1042" t="s">
        <v>693</v>
      </c>
      <c r="Q77" s="1141">
        <v>0</v>
      </c>
      <c r="R77" s="1038">
        <v>0</v>
      </c>
      <c r="S77" s="1038">
        <v>0</v>
      </c>
      <c r="T77" s="1038">
        <v>0</v>
      </c>
      <c r="U77" s="1038">
        <v>0</v>
      </c>
      <c r="V77" s="1038">
        <v>0</v>
      </c>
      <c r="W77" s="1038">
        <v>0</v>
      </c>
      <c r="X77" s="1038">
        <v>0</v>
      </c>
      <c r="Y77" s="1038">
        <v>0</v>
      </c>
      <c r="Z77" s="1038">
        <v>0</v>
      </c>
      <c r="AA77" s="1038">
        <v>0</v>
      </c>
      <c r="AB77" s="1038">
        <v>0</v>
      </c>
      <c r="AC77" s="1038">
        <v>0</v>
      </c>
      <c r="AD77" s="1038">
        <v>0</v>
      </c>
      <c r="AE77" s="1038">
        <v>0</v>
      </c>
      <c r="AF77" s="1038">
        <v>0</v>
      </c>
      <c r="AG77" s="1038">
        <v>0</v>
      </c>
      <c r="AH77" s="1038">
        <v>0</v>
      </c>
      <c r="AI77" s="1142">
        <v>0</v>
      </c>
      <c r="AJ77" s="1142">
        <v>0</v>
      </c>
      <c r="AK77" s="1142">
        <v>1046.01</v>
      </c>
      <c r="AL77" s="1142">
        <v>0</v>
      </c>
      <c r="AM77" s="1142">
        <v>0</v>
      </c>
      <c r="AN77" s="1142">
        <v>0</v>
      </c>
      <c r="AO77" s="1142">
        <v>0</v>
      </c>
      <c r="AP77" s="1142">
        <v>0</v>
      </c>
      <c r="AQ77" s="1142">
        <v>0</v>
      </c>
      <c r="AR77" s="1142">
        <v>0</v>
      </c>
      <c r="AS77" s="1168"/>
      <c r="AT77" s="1168"/>
      <c r="AU77" s="1168"/>
      <c r="AV77" s="1168"/>
      <c r="AW77" s="1168"/>
      <c r="AX77" s="1168"/>
      <c r="AY77" s="1168"/>
      <c r="AZ77" s="1168"/>
      <c r="BA77" s="1168"/>
    </row>
    <row r="78" spans="1:53" hidden="1">
      <c r="A78" s="1043">
        <v>70</v>
      </c>
      <c r="B78" s="461" t="s">
        <v>824</v>
      </c>
      <c r="C78" s="461" t="s">
        <v>827</v>
      </c>
      <c r="D78" s="382">
        <v>15455.58</v>
      </c>
      <c r="E78" s="382">
        <v>14937.28</v>
      </c>
      <c r="F78" s="382" t="s">
        <v>827</v>
      </c>
      <c r="G78" s="382" t="s">
        <v>843</v>
      </c>
      <c r="H78" s="382">
        <v>0</v>
      </c>
      <c r="I78" s="382" t="s">
        <v>843</v>
      </c>
      <c r="J78" s="382">
        <v>1067.6099999999999</v>
      </c>
      <c r="K78" s="383">
        <v>6.9076023028576086E-2</v>
      </c>
      <c r="L78" s="381" t="s">
        <v>843</v>
      </c>
      <c r="M78" s="381" t="s">
        <v>775</v>
      </c>
      <c r="N78" s="381" t="s">
        <v>743</v>
      </c>
      <c r="O78" s="384" t="s">
        <v>773</v>
      </c>
      <c r="P78" s="1044" t="s">
        <v>693</v>
      </c>
      <c r="Q78" s="1143">
        <v>0</v>
      </c>
      <c r="R78" s="382">
        <v>0</v>
      </c>
      <c r="S78" s="382">
        <v>0</v>
      </c>
      <c r="T78" s="382">
        <v>0</v>
      </c>
      <c r="U78" s="382">
        <v>0</v>
      </c>
      <c r="V78" s="382">
        <v>0</v>
      </c>
      <c r="W78" s="382">
        <v>0</v>
      </c>
      <c r="X78" s="382">
        <v>0</v>
      </c>
      <c r="Y78" s="382">
        <v>0</v>
      </c>
      <c r="Z78" s="382">
        <v>0</v>
      </c>
      <c r="AA78" s="382">
        <v>0</v>
      </c>
      <c r="AB78" s="382">
        <v>0</v>
      </c>
      <c r="AC78" s="382">
        <v>0</v>
      </c>
      <c r="AD78" s="382">
        <v>0</v>
      </c>
      <c r="AE78" s="382">
        <v>0</v>
      </c>
      <c r="AF78" s="382">
        <v>0</v>
      </c>
      <c r="AG78" s="382">
        <v>0</v>
      </c>
      <c r="AH78" s="1144">
        <v>0</v>
      </c>
      <c r="AI78" s="1144">
        <v>0</v>
      </c>
      <c r="AJ78" s="1144">
        <v>0</v>
      </c>
      <c r="AK78" s="1144">
        <v>1067.6099999999999</v>
      </c>
      <c r="AL78" s="1144">
        <v>0</v>
      </c>
      <c r="AM78" s="1144">
        <v>0</v>
      </c>
      <c r="AN78" s="1144">
        <v>0</v>
      </c>
      <c r="AO78" s="1144">
        <v>0</v>
      </c>
      <c r="AP78" s="1144">
        <v>0</v>
      </c>
      <c r="AQ78" s="1144">
        <v>0</v>
      </c>
      <c r="AR78" s="1144">
        <v>0</v>
      </c>
      <c r="AS78" s="1169"/>
      <c r="AT78" s="1169"/>
      <c r="AU78" s="1169"/>
      <c r="AV78" s="1169"/>
      <c r="AW78" s="1169"/>
      <c r="AX78" s="1169"/>
      <c r="AY78" s="1169"/>
      <c r="AZ78" s="1169"/>
      <c r="BA78" s="1169"/>
    </row>
    <row r="79" spans="1:53" hidden="1">
      <c r="A79" s="1036">
        <v>71</v>
      </c>
      <c r="B79" s="1037" t="s">
        <v>769</v>
      </c>
      <c r="C79" s="1037" t="s">
        <v>827</v>
      </c>
      <c r="D79" s="1038">
        <v>23113.86</v>
      </c>
      <c r="E79" s="1038">
        <v>0</v>
      </c>
      <c r="F79" s="1038" t="s">
        <v>827</v>
      </c>
      <c r="G79" s="1038">
        <v>15633.23</v>
      </c>
      <c r="H79" s="1038">
        <v>0</v>
      </c>
      <c r="I79" s="1038">
        <v>15633.23</v>
      </c>
      <c r="J79" s="1038">
        <v>1832.68</v>
      </c>
      <c r="K79" s="1039">
        <v>7.9289223002994735E-2</v>
      </c>
      <c r="L79" s="1040" t="s">
        <v>836</v>
      </c>
      <c r="M79" s="1040" t="s">
        <v>775</v>
      </c>
      <c r="N79" s="1040" t="s">
        <v>743</v>
      </c>
      <c r="O79" s="1041" t="s">
        <v>773</v>
      </c>
      <c r="P79" s="1042" t="s">
        <v>692</v>
      </c>
      <c r="Q79" s="1141">
        <v>0</v>
      </c>
      <c r="R79" s="1038">
        <v>0</v>
      </c>
      <c r="S79" s="1038">
        <v>0</v>
      </c>
      <c r="T79" s="1038">
        <v>0</v>
      </c>
      <c r="U79" s="1038">
        <v>0</v>
      </c>
      <c r="V79" s="1038">
        <v>0</v>
      </c>
      <c r="W79" s="1038">
        <v>0</v>
      </c>
      <c r="X79" s="1038">
        <v>0</v>
      </c>
      <c r="Y79" s="1038">
        <v>0</v>
      </c>
      <c r="Z79" s="1038">
        <v>0</v>
      </c>
      <c r="AA79" s="1038">
        <v>0</v>
      </c>
      <c r="AB79" s="1038">
        <v>0</v>
      </c>
      <c r="AC79" s="1038">
        <v>0</v>
      </c>
      <c r="AD79" s="1038">
        <v>0</v>
      </c>
      <c r="AE79" s="1038">
        <v>0</v>
      </c>
      <c r="AF79" s="1038">
        <v>0</v>
      </c>
      <c r="AG79" s="1038">
        <v>0</v>
      </c>
      <c r="AH79" s="1038">
        <v>0</v>
      </c>
      <c r="AI79" s="1142">
        <v>0</v>
      </c>
      <c r="AJ79" s="1142">
        <v>0</v>
      </c>
      <c r="AK79" s="1142">
        <v>1832.68</v>
      </c>
      <c r="AL79" s="1142">
        <v>0</v>
      </c>
      <c r="AM79" s="1142">
        <v>0</v>
      </c>
      <c r="AN79" s="1142">
        <v>0</v>
      </c>
      <c r="AO79" s="1142">
        <v>0</v>
      </c>
      <c r="AP79" s="1142">
        <v>0</v>
      </c>
      <c r="AQ79" s="1142">
        <v>0</v>
      </c>
      <c r="AR79" s="1142">
        <v>0</v>
      </c>
      <c r="AS79" s="1168"/>
      <c r="AT79" s="1168"/>
      <c r="AU79" s="1168"/>
      <c r="AV79" s="1168"/>
      <c r="AW79" s="1168"/>
      <c r="AX79" s="1168"/>
      <c r="AY79" s="1168"/>
      <c r="AZ79" s="1168"/>
      <c r="BA79" s="1168"/>
    </row>
    <row r="80" spans="1:53" hidden="1">
      <c r="A80" s="1043">
        <v>72</v>
      </c>
      <c r="B80" s="461" t="s">
        <v>828</v>
      </c>
      <c r="C80" s="461" t="s">
        <v>827</v>
      </c>
      <c r="D80" s="382">
        <v>22857.23</v>
      </c>
      <c r="E80" s="382">
        <v>0</v>
      </c>
      <c r="F80" s="382" t="s">
        <v>827</v>
      </c>
      <c r="G80" s="382">
        <v>19961.23</v>
      </c>
      <c r="H80" s="382">
        <v>0</v>
      </c>
      <c r="I80" s="382">
        <v>19961.23</v>
      </c>
      <c r="J80" s="382">
        <v>2113.9699999999998</v>
      </c>
      <c r="K80" s="383">
        <v>9.2485834897754443E-2</v>
      </c>
      <c r="L80" s="381" t="s">
        <v>834</v>
      </c>
      <c r="M80" s="381" t="s">
        <v>775</v>
      </c>
      <c r="N80" s="381" t="s">
        <v>743</v>
      </c>
      <c r="O80" s="384" t="s">
        <v>773</v>
      </c>
      <c r="P80" s="1044" t="s">
        <v>692</v>
      </c>
      <c r="Q80" s="1143">
        <v>0</v>
      </c>
      <c r="R80" s="382">
        <v>0</v>
      </c>
      <c r="S80" s="382">
        <v>0</v>
      </c>
      <c r="T80" s="382">
        <v>0</v>
      </c>
      <c r="U80" s="382">
        <v>0</v>
      </c>
      <c r="V80" s="382">
        <v>0</v>
      </c>
      <c r="W80" s="382">
        <v>0</v>
      </c>
      <c r="X80" s="382">
        <v>0</v>
      </c>
      <c r="Y80" s="382">
        <v>0</v>
      </c>
      <c r="Z80" s="382">
        <v>0</v>
      </c>
      <c r="AA80" s="382">
        <v>0</v>
      </c>
      <c r="AB80" s="382">
        <v>0</v>
      </c>
      <c r="AC80" s="382">
        <v>0</v>
      </c>
      <c r="AD80" s="382">
        <v>0</v>
      </c>
      <c r="AE80" s="382">
        <v>0</v>
      </c>
      <c r="AF80" s="382">
        <v>0</v>
      </c>
      <c r="AG80" s="382">
        <v>0</v>
      </c>
      <c r="AH80" s="382">
        <v>0</v>
      </c>
      <c r="AI80" s="382">
        <v>0</v>
      </c>
      <c r="AJ80" s="382">
        <v>0</v>
      </c>
      <c r="AK80" s="382">
        <v>2113.9699999999998</v>
      </c>
      <c r="AL80" s="1144">
        <v>0</v>
      </c>
      <c r="AM80" s="1144">
        <v>0</v>
      </c>
      <c r="AN80" s="1144">
        <v>0</v>
      </c>
      <c r="AO80" s="1144">
        <v>0</v>
      </c>
      <c r="AP80" s="1144">
        <v>0</v>
      </c>
      <c r="AQ80" s="1144">
        <v>0</v>
      </c>
      <c r="AR80" s="1144">
        <v>0</v>
      </c>
      <c r="AS80" s="1169"/>
      <c r="AT80" s="1169"/>
      <c r="AU80" s="1169"/>
      <c r="AV80" s="1169"/>
      <c r="AW80" s="1169"/>
      <c r="AX80" s="1169"/>
      <c r="AY80" s="1169"/>
      <c r="AZ80" s="1169"/>
      <c r="BA80" s="1169"/>
    </row>
    <row r="81" spans="1:53" hidden="1">
      <c r="A81" s="1036">
        <v>73</v>
      </c>
      <c r="B81" s="1037" t="s">
        <v>793</v>
      </c>
      <c r="C81" s="1037" t="s">
        <v>827</v>
      </c>
      <c r="D81" s="1038">
        <v>34466.5</v>
      </c>
      <c r="E81" s="1038">
        <v>0</v>
      </c>
      <c r="F81" s="1038" t="s">
        <v>827</v>
      </c>
      <c r="G81" s="1038">
        <v>29008.35</v>
      </c>
      <c r="H81" s="1038">
        <v>0</v>
      </c>
      <c r="I81" s="1038">
        <v>29008.35</v>
      </c>
      <c r="J81" s="1038">
        <v>2736.98</v>
      </c>
      <c r="K81" s="1039">
        <v>7.9409861749815042E-2</v>
      </c>
      <c r="L81" s="1040" t="s">
        <v>808</v>
      </c>
      <c r="M81" s="1040" t="s">
        <v>775</v>
      </c>
      <c r="N81" s="1040" t="s">
        <v>743</v>
      </c>
      <c r="O81" s="1041" t="s">
        <v>773</v>
      </c>
      <c r="P81" s="1042" t="s">
        <v>692</v>
      </c>
      <c r="Q81" s="1141">
        <v>0</v>
      </c>
      <c r="R81" s="1038">
        <v>0</v>
      </c>
      <c r="S81" s="1038">
        <v>0</v>
      </c>
      <c r="T81" s="1038">
        <v>0</v>
      </c>
      <c r="U81" s="1038">
        <v>0</v>
      </c>
      <c r="V81" s="1038">
        <v>0</v>
      </c>
      <c r="W81" s="1038">
        <v>0</v>
      </c>
      <c r="X81" s="1038">
        <v>0</v>
      </c>
      <c r="Y81" s="1038">
        <v>0</v>
      </c>
      <c r="Z81" s="1038">
        <v>0</v>
      </c>
      <c r="AA81" s="1038">
        <v>0</v>
      </c>
      <c r="AB81" s="1038">
        <v>0</v>
      </c>
      <c r="AC81" s="1038">
        <v>0</v>
      </c>
      <c r="AD81" s="1038">
        <v>0</v>
      </c>
      <c r="AE81" s="1038">
        <v>0</v>
      </c>
      <c r="AF81" s="1038">
        <v>0</v>
      </c>
      <c r="AG81" s="1038">
        <v>0</v>
      </c>
      <c r="AH81" s="1038">
        <v>0</v>
      </c>
      <c r="AI81" s="1142">
        <v>0</v>
      </c>
      <c r="AJ81" s="1142">
        <v>0</v>
      </c>
      <c r="AK81" s="1142">
        <v>2736.98</v>
      </c>
      <c r="AL81" s="1142">
        <v>0</v>
      </c>
      <c r="AM81" s="1142">
        <v>0</v>
      </c>
      <c r="AN81" s="1142">
        <v>0</v>
      </c>
      <c r="AO81" s="1142">
        <v>0</v>
      </c>
      <c r="AP81" s="1142">
        <v>0</v>
      </c>
      <c r="AQ81" s="1142">
        <v>0</v>
      </c>
      <c r="AR81" s="1142">
        <v>0</v>
      </c>
      <c r="AS81" s="1168"/>
      <c r="AT81" s="1168"/>
      <c r="AU81" s="1168"/>
      <c r="AV81" s="1168"/>
      <c r="AW81" s="1168"/>
      <c r="AX81" s="1168"/>
      <c r="AY81" s="1168"/>
      <c r="AZ81" s="1168"/>
      <c r="BA81" s="1168"/>
    </row>
    <row r="82" spans="1:53" hidden="1">
      <c r="A82" s="1043">
        <v>74</v>
      </c>
      <c r="B82" s="461" t="s">
        <v>828</v>
      </c>
      <c r="C82" s="461" t="s">
        <v>827</v>
      </c>
      <c r="D82" s="382">
        <v>55785.13</v>
      </c>
      <c r="E82" s="382">
        <v>0</v>
      </c>
      <c r="F82" s="382" t="s">
        <v>827</v>
      </c>
      <c r="G82" s="382" t="s">
        <v>843</v>
      </c>
      <c r="H82" s="382">
        <v>0</v>
      </c>
      <c r="I82" s="382" t="s">
        <v>843</v>
      </c>
      <c r="J82" s="382">
        <v>3875.11</v>
      </c>
      <c r="K82" s="383">
        <v>6.9464927302311574E-2</v>
      </c>
      <c r="L82" s="381" t="s">
        <v>819</v>
      </c>
      <c r="M82" s="381" t="s">
        <v>775</v>
      </c>
      <c r="N82" s="381" t="s">
        <v>15</v>
      </c>
      <c r="O82" s="384" t="s">
        <v>773</v>
      </c>
      <c r="P82" s="1044" t="s">
        <v>693</v>
      </c>
      <c r="Q82" s="1143">
        <v>0</v>
      </c>
      <c r="R82" s="382">
        <v>0</v>
      </c>
      <c r="S82" s="382">
        <v>0</v>
      </c>
      <c r="T82" s="382">
        <v>0</v>
      </c>
      <c r="U82" s="382">
        <v>0</v>
      </c>
      <c r="V82" s="382">
        <v>0</v>
      </c>
      <c r="W82" s="382">
        <v>0</v>
      </c>
      <c r="X82" s="382">
        <v>0</v>
      </c>
      <c r="Y82" s="382">
        <v>0</v>
      </c>
      <c r="Z82" s="382">
        <v>0</v>
      </c>
      <c r="AA82" s="382">
        <v>0</v>
      </c>
      <c r="AB82" s="382">
        <v>0</v>
      </c>
      <c r="AC82" s="382">
        <v>0</v>
      </c>
      <c r="AD82" s="382">
        <v>0</v>
      </c>
      <c r="AE82" s="382">
        <v>0</v>
      </c>
      <c r="AF82" s="382">
        <v>0</v>
      </c>
      <c r="AG82" s="382">
        <v>0</v>
      </c>
      <c r="AH82" s="1144">
        <v>0</v>
      </c>
      <c r="AI82" s="1144">
        <v>0</v>
      </c>
      <c r="AJ82" s="1144">
        <v>0</v>
      </c>
      <c r="AK82" s="1144">
        <v>3875.11</v>
      </c>
      <c r="AL82" s="1144">
        <v>0</v>
      </c>
      <c r="AM82" s="1144">
        <v>0</v>
      </c>
      <c r="AN82" s="1144">
        <v>0</v>
      </c>
      <c r="AO82" s="1144">
        <v>0</v>
      </c>
      <c r="AP82" s="1144">
        <v>0</v>
      </c>
      <c r="AQ82" s="1144">
        <v>0</v>
      </c>
      <c r="AR82" s="1144">
        <v>0</v>
      </c>
      <c r="AS82" s="1169"/>
      <c r="AT82" s="1169"/>
      <c r="AU82" s="1169"/>
      <c r="AV82" s="1169"/>
      <c r="AW82" s="1169"/>
      <c r="AX82" s="1169"/>
      <c r="AY82" s="1169"/>
      <c r="AZ82" s="1169"/>
      <c r="BA82" s="1169"/>
    </row>
    <row r="83" spans="1:53" hidden="1">
      <c r="A83" s="1036">
        <v>75</v>
      </c>
      <c r="B83" s="1037" t="s">
        <v>844</v>
      </c>
      <c r="C83" s="1037" t="s">
        <v>845</v>
      </c>
      <c r="D83" s="1038">
        <v>22393.62</v>
      </c>
      <c r="E83" s="1038">
        <v>0</v>
      </c>
      <c r="F83" s="1038" t="s">
        <v>845</v>
      </c>
      <c r="G83" s="1038">
        <v>18169.75</v>
      </c>
      <c r="H83" s="1038">
        <v>0</v>
      </c>
      <c r="I83" s="1038">
        <v>18169.75</v>
      </c>
      <c r="J83" s="1038">
        <v>1493.79</v>
      </c>
      <c r="K83" s="1039">
        <v>6.6706052884705561E-2</v>
      </c>
      <c r="L83" s="1040" t="s">
        <v>842</v>
      </c>
      <c r="M83" s="1040" t="s">
        <v>775</v>
      </c>
      <c r="N83" s="1040" t="s">
        <v>743</v>
      </c>
      <c r="O83" s="1041" t="s">
        <v>773</v>
      </c>
      <c r="P83" s="1042" t="s">
        <v>692</v>
      </c>
      <c r="Q83" s="1141">
        <v>0</v>
      </c>
      <c r="R83" s="1038">
        <v>0</v>
      </c>
      <c r="S83" s="1038">
        <v>0</v>
      </c>
      <c r="T83" s="1038">
        <v>0</v>
      </c>
      <c r="U83" s="1038">
        <v>0</v>
      </c>
      <c r="V83" s="1038">
        <v>0</v>
      </c>
      <c r="W83" s="1038">
        <v>0</v>
      </c>
      <c r="X83" s="1038">
        <v>0</v>
      </c>
      <c r="Y83" s="1038">
        <v>0</v>
      </c>
      <c r="Z83" s="1038">
        <v>0</v>
      </c>
      <c r="AA83" s="1038">
        <v>0</v>
      </c>
      <c r="AB83" s="1038">
        <v>0</v>
      </c>
      <c r="AC83" s="1038">
        <v>0</v>
      </c>
      <c r="AD83" s="1038">
        <v>0</v>
      </c>
      <c r="AE83" s="1038">
        <v>0</v>
      </c>
      <c r="AF83" s="1038">
        <v>0</v>
      </c>
      <c r="AG83" s="1038">
        <v>0</v>
      </c>
      <c r="AH83" s="1038">
        <v>0</v>
      </c>
      <c r="AI83" s="1142">
        <v>0</v>
      </c>
      <c r="AJ83" s="1142">
        <v>0</v>
      </c>
      <c r="AK83" s="1142">
        <v>0</v>
      </c>
      <c r="AL83" s="1142">
        <v>18169.75</v>
      </c>
      <c r="AM83" s="1142">
        <v>0</v>
      </c>
      <c r="AN83" s="1142">
        <v>0</v>
      </c>
      <c r="AO83" s="1142">
        <v>0</v>
      </c>
      <c r="AP83" s="1142">
        <v>0</v>
      </c>
      <c r="AQ83" s="1142">
        <v>0</v>
      </c>
      <c r="AR83" s="1142">
        <v>0</v>
      </c>
      <c r="AS83" s="1168"/>
      <c r="AT83" s="1168"/>
      <c r="AU83" s="1168"/>
      <c r="AV83" s="1168"/>
      <c r="AW83" s="1168"/>
      <c r="AX83" s="1168"/>
      <c r="AY83" s="1168"/>
      <c r="AZ83" s="1168"/>
      <c r="BA83" s="1168"/>
    </row>
    <row r="84" spans="1:53" hidden="1">
      <c r="A84" s="1043">
        <v>76</v>
      </c>
      <c r="B84" s="461" t="s">
        <v>813</v>
      </c>
      <c r="C84" s="461" t="s">
        <v>845</v>
      </c>
      <c r="D84" s="382">
        <v>7151.61</v>
      </c>
      <c r="E84" s="382">
        <v>0</v>
      </c>
      <c r="F84" s="382" t="s">
        <v>845</v>
      </c>
      <c r="G84" s="382">
        <v>4950.07</v>
      </c>
      <c r="H84" s="382">
        <v>0</v>
      </c>
      <c r="I84" s="382">
        <v>4950.07</v>
      </c>
      <c r="J84" s="382">
        <v>16.34</v>
      </c>
      <c r="K84" s="383">
        <v>2.2848002058277789E-3</v>
      </c>
      <c r="L84" s="381" t="s">
        <v>843</v>
      </c>
      <c r="M84" s="381" t="s">
        <v>775</v>
      </c>
      <c r="N84" s="381" t="s">
        <v>16</v>
      </c>
      <c r="O84" s="384" t="s">
        <v>773</v>
      </c>
      <c r="P84" s="1044" t="s">
        <v>693</v>
      </c>
      <c r="Q84" s="1143">
        <v>0</v>
      </c>
      <c r="R84" s="382">
        <v>0</v>
      </c>
      <c r="S84" s="382">
        <v>0</v>
      </c>
      <c r="T84" s="382">
        <v>0</v>
      </c>
      <c r="U84" s="382">
        <v>0</v>
      </c>
      <c r="V84" s="382">
        <v>0</v>
      </c>
      <c r="W84" s="382">
        <v>0</v>
      </c>
      <c r="X84" s="382">
        <v>0</v>
      </c>
      <c r="Y84" s="382">
        <v>0</v>
      </c>
      <c r="Z84" s="382">
        <v>0</v>
      </c>
      <c r="AA84" s="382">
        <v>0</v>
      </c>
      <c r="AB84" s="382">
        <v>0</v>
      </c>
      <c r="AC84" s="382">
        <v>0</v>
      </c>
      <c r="AD84" s="382">
        <v>0</v>
      </c>
      <c r="AE84" s="382">
        <v>0</v>
      </c>
      <c r="AF84" s="382">
        <v>0</v>
      </c>
      <c r="AG84" s="382">
        <v>0</v>
      </c>
      <c r="AH84" s="1144">
        <v>0</v>
      </c>
      <c r="AI84" s="1144">
        <v>0</v>
      </c>
      <c r="AJ84" s="1144">
        <v>0</v>
      </c>
      <c r="AK84" s="1144">
        <v>0</v>
      </c>
      <c r="AL84" s="1144">
        <v>4950.07</v>
      </c>
      <c r="AM84" s="1144">
        <v>0</v>
      </c>
      <c r="AN84" s="1144">
        <v>0</v>
      </c>
      <c r="AO84" s="1144">
        <v>0</v>
      </c>
      <c r="AP84" s="1144">
        <v>0</v>
      </c>
      <c r="AQ84" s="1144">
        <v>0</v>
      </c>
      <c r="AR84" s="1144">
        <v>0</v>
      </c>
      <c r="AS84" s="1169"/>
      <c r="AT84" s="1169"/>
      <c r="AU84" s="1169"/>
      <c r="AV84" s="1169"/>
      <c r="AW84" s="1169"/>
      <c r="AX84" s="1169"/>
      <c r="AY84" s="1169"/>
      <c r="AZ84" s="1169"/>
      <c r="BA84" s="1169"/>
    </row>
    <row r="85" spans="1:53" hidden="1">
      <c r="A85" s="1036">
        <v>77</v>
      </c>
      <c r="B85" s="1037" t="s">
        <v>804</v>
      </c>
      <c r="C85" s="1037" t="s">
        <v>848</v>
      </c>
      <c r="D85" s="1038">
        <v>9426.6299999999992</v>
      </c>
      <c r="E85" s="1038">
        <v>0</v>
      </c>
      <c r="F85" s="1038" t="s">
        <v>848</v>
      </c>
      <c r="G85" s="1038" t="s">
        <v>843</v>
      </c>
      <c r="H85" s="1038">
        <v>0</v>
      </c>
      <c r="I85" s="1038" t="s">
        <v>843</v>
      </c>
      <c r="J85" s="1038">
        <v>3459.56</v>
      </c>
      <c r="K85" s="1039">
        <v>0.36699859865084344</v>
      </c>
      <c r="L85" s="1040" t="s">
        <v>852</v>
      </c>
      <c r="M85" s="1040" t="s">
        <v>775</v>
      </c>
      <c r="N85" s="1040" t="s">
        <v>743</v>
      </c>
      <c r="O85" s="1041" t="s">
        <v>773</v>
      </c>
      <c r="P85" s="1042" t="s">
        <v>693</v>
      </c>
      <c r="Q85" s="1141">
        <v>0</v>
      </c>
      <c r="R85" s="1038">
        <v>0</v>
      </c>
      <c r="S85" s="1038">
        <v>0</v>
      </c>
      <c r="T85" s="1038">
        <v>0</v>
      </c>
      <c r="U85" s="1038">
        <v>0</v>
      </c>
      <c r="V85" s="1038">
        <v>0</v>
      </c>
      <c r="W85" s="1038">
        <v>0</v>
      </c>
      <c r="X85" s="1038">
        <v>0</v>
      </c>
      <c r="Y85" s="1038">
        <v>0</v>
      </c>
      <c r="Z85" s="1038">
        <v>0</v>
      </c>
      <c r="AA85" s="1038">
        <v>0</v>
      </c>
      <c r="AB85" s="1038">
        <v>0</v>
      </c>
      <c r="AC85" s="1038">
        <v>0</v>
      </c>
      <c r="AD85" s="1038">
        <v>0</v>
      </c>
      <c r="AE85" s="1038">
        <v>0</v>
      </c>
      <c r="AF85" s="1038">
        <v>0</v>
      </c>
      <c r="AG85" s="1038">
        <v>0</v>
      </c>
      <c r="AH85" s="1038">
        <v>0</v>
      </c>
      <c r="AI85" s="1142">
        <v>0</v>
      </c>
      <c r="AJ85" s="1142">
        <v>0</v>
      </c>
      <c r="AK85" s="1142">
        <v>0</v>
      </c>
      <c r="AL85" s="1142">
        <v>0</v>
      </c>
      <c r="AM85" s="1142">
        <v>3459.56</v>
      </c>
      <c r="AN85" s="1142">
        <v>0</v>
      </c>
      <c r="AO85" s="1142">
        <v>0</v>
      </c>
      <c r="AP85" s="1142">
        <v>0</v>
      </c>
      <c r="AQ85" s="1142">
        <v>0</v>
      </c>
      <c r="AR85" s="1142">
        <v>0</v>
      </c>
      <c r="AS85" s="1142">
        <v>0</v>
      </c>
      <c r="AT85" s="1142">
        <v>0</v>
      </c>
      <c r="AU85" s="1142">
        <v>0</v>
      </c>
      <c r="AV85" s="1142">
        <v>0</v>
      </c>
      <c r="AW85" s="1142">
        <v>0</v>
      </c>
      <c r="AX85" s="1142">
        <v>0</v>
      </c>
      <c r="AY85" s="1169">
        <v>0</v>
      </c>
      <c r="AZ85" s="1169"/>
      <c r="BA85" s="1169"/>
    </row>
    <row r="86" spans="1:53" hidden="1">
      <c r="A86" s="1043">
        <v>78</v>
      </c>
      <c r="B86" s="461" t="s">
        <v>849</v>
      </c>
      <c r="C86" s="461" t="s">
        <v>848</v>
      </c>
      <c r="D86" s="382">
        <v>10883.59</v>
      </c>
      <c r="E86" s="382">
        <v>0</v>
      </c>
      <c r="F86" s="382" t="s">
        <v>848</v>
      </c>
      <c r="G86" s="382" t="s">
        <v>843</v>
      </c>
      <c r="H86" s="382">
        <v>0</v>
      </c>
      <c r="I86" s="382" t="s">
        <v>843</v>
      </c>
      <c r="J86" s="382">
        <v>505.34</v>
      </c>
      <c r="K86" s="383">
        <v>4.6431370531230962E-2</v>
      </c>
      <c r="L86" s="381" t="s">
        <v>784</v>
      </c>
      <c r="M86" s="381" t="s">
        <v>775</v>
      </c>
      <c r="N86" s="381" t="s">
        <v>743</v>
      </c>
      <c r="O86" s="384" t="s">
        <v>773</v>
      </c>
      <c r="P86" s="1044" t="s">
        <v>693</v>
      </c>
      <c r="Q86" s="1143">
        <v>0</v>
      </c>
      <c r="R86" s="382">
        <v>0</v>
      </c>
      <c r="S86" s="382">
        <v>0</v>
      </c>
      <c r="T86" s="382">
        <v>0</v>
      </c>
      <c r="U86" s="382">
        <v>0</v>
      </c>
      <c r="V86" s="382">
        <v>0</v>
      </c>
      <c r="W86" s="382">
        <v>0</v>
      </c>
      <c r="X86" s="382">
        <v>0</v>
      </c>
      <c r="Y86" s="382">
        <v>0</v>
      </c>
      <c r="Z86" s="382">
        <v>0</v>
      </c>
      <c r="AA86" s="382">
        <v>0</v>
      </c>
      <c r="AB86" s="382">
        <v>0</v>
      </c>
      <c r="AC86" s="382">
        <v>0</v>
      </c>
      <c r="AD86" s="382">
        <v>0</v>
      </c>
      <c r="AE86" s="382">
        <v>0</v>
      </c>
      <c r="AF86" s="382">
        <v>0</v>
      </c>
      <c r="AG86" s="382">
        <v>0</v>
      </c>
      <c r="AH86" s="1144">
        <v>0</v>
      </c>
      <c r="AI86" s="1144">
        <v>0</v>
      </c>
      <c r="AJ86" s="1144">
        <v>0</v>
      </c>
      <c r="AK86" s="1144">
        <v>0</v>
      </c>
      <c r="AL86" s="1144">
        <v>0</v>
      </c>
      <c r="AM86" s="1144">
        <v>505.34</v>
      </c>
      <c r="AN86" s="1144">
        <v>0</v>
      </c>
      <c r="AO86" s="1144">
        <v>0</v>
      </c>
      <c r="AP86" s="1144">
        <v>0</v>
      </c>
      <c r="AQ86" s="1144">
        <v>0</v>
      </c>
      <c r="AR86" s="1144">
        <v>0</v>
      </c>
      <c r="AS86" s="1144">
        <v>0</v>
      </c>
      <c r="AT86" s="1144">
        <v>0</v>
      </c>
      <c r="AU86" s="1144">
        <v>0</v>
      </c>
      <c r="AV86" s="1144">
        <v>0</v>
      </c>
      <c r="AW86" s="1144">
        <v>0</v>
      </c>
      <c r="AX86" s="1144">
        <v>0</v>
      </c>
      <c r="AY86" s="1144">
        <v>0</v>
      </c>
      <c r="AZ86" s="1169"/>
      <c r="BA86" s="1169"/>
    </row>
    <row r="87" spans="1:53" hidden="1">
      <c r="A87" s="1036">
        <v>79</v>
      </c>
      <c r="B87" s="1037" t="s">
        <v>850</v>
      </c>
      <c r="C87" s="1037" t="s">
        <v>848</v>
      </c>
      <c r="D87" s="1038">
        <v>11296.48</v>
      </c>
      <c r="E87" s="1038">
        <v>0</v>
      </c>
      <c r="F87" s="1038" t="s">
        <v>848</v>
      </c>
      <c r="G87" s="1038" t="s">
        <v>843</v>
      </c>
      <c r="H87" s="1038">
        <v>0</v>
      </c>
      <c r="I87" s="1038" t="s">
        <v>843</v>
      </c>
      <c r="J87" s="1038">
        <v>434.56</v>
      </c>
      <c r="K87" s="1039">
        <v>3.846862031358441E-2</v>
      </c>
      <c r="L87" s="1040" t="s">
        <v>784</v>
      </c>
      <c r="M87" s="1040" t="s">
        <v>775</v>
      </c>
      <c r="N87" s="1040" t="s">
        <v>743</v>
      </c>
      <c r="O87" s="1041" t="s">
        <v>773</v>
      </c>
      <c r="P87" s="1042" t="s">
        <v>693</v>
      </c>
      <c r="Q87" s="1141">
        <v>0</v>
      </c>
      <c r="R87" s="1038">
        <v>0</v>
      </c>
      <c r="S87" s="1038">
        <v>0</v>
      </c>
      <c r="T87" s="1038">
        <v>0</v>
      </c>
      <c r="U87" s="1038">
        <v>0</v>
      </c>
      <c r="V87" s="1038">
        <v>0</v>
      </c>
      <c r="W87" s="1038">
        <v>0</v>
      </c>
      <c r="X87" s="1038">
        <v>0</v>
      </c>
      <c r="Y87" s="1038">
        <v>0</v>
      </c>
      <c r="Z87" s="1038">
        <v>0</v>
      </c>
      <c r="AA87" s="1038">
        <v>0</v>
      </c>
      <c r="AB87" s="1038">
        <v>0</v>
      </c>
      <c r="AC87" s="1038">
        <v>0</v>
      </c>
      <c r="AD87" s="1038">
        <v>0</v>
      </c>
      <c r="AE87" s="1038">
        <v>0</v>
      </c>
      <c r="AF87" s="1038">
        <v>0</v>
      </c>
      <c r="AG87" s="1038">
        <v>0</v>
      </c>
      <c r="AH87" s="1038">
        <v>0</v>
      </c>
      <c r="AI87" s="1142">
        <v>0</v>
      </c>
      <c r="AJ87" s="1142">
        <v>0</v>
      </c>
      <c r="AK87" s="1142">
        <v>0</v>
      </c>
      <c r="AL87" s="1142">
        <v>0</v>
      </c>
      <c r="AM87" s="1142">
        <v>434.56</v>
      </c>
      <c r="AN87" s="1142">
        <v>0</v>
      </c>
      <c r="AO87" s="1142">
        <v>0</v>
      </c>
      <c r="AP87" s="1142">
        <v>0</v>
      </c>
      <c r="AQ87" s="1142">
        <v>0</v>
      </c>
      <c r="AR87" s="1142">
        <v>0</v>
      </c>
      <c r="AS87" s="1142">
        <v>0</v>
      </c>
      <c r="AT87" s="1142">
        <v>0</v>
      </c>
      <c r="AU87" s="1142">
        <v>0</v>
      </c>
      <c r="AV87" s="1142">
        <v>0</v>
      </c>
      <c r="AW87" s="1142">
        <v>0</v>
      </c>
      <c r="AX87" s="1142">
        <v>0</v>
      </c>
      <c r="AY87" s="1142">
        <v>0</v>
      </c>
      <c r="AZ87" s="1168"/>
      <c r="BA87" s="1168"/>
    </row>
    <row r="88" spans="1:53" hidden="1">
      <c r="A88" s="1043">
        <v>80</v>
      </c>
      <c r="B88" s="461" t="s">
        <v>851</v>
      </c>
      <c r="C88" s="461" t="s">
        <v>848</v>
      </c>
      <c r="D88" s="382">
        <v>10360</v>
      </c>
      <c r="E88" s="382">
        <v>0</v>
      </c>
      <c r="F88" s="382" t="s">
        <v>848</v>
      </c>
      <c r="G88" s="382" t="s">
        <v>843</v>
      </c>
      <c r="H88" s="382">
        <v>0</v>
      </c>
      <c r="I88" s="382" t="s">
        <v>843</v>
      </c>
      <c r="J88" s="382">
        <v>716.02</v>
      </c>
      <c r="K88" s="383">
        <v>6.9113899613899618E-2</v>
      </c>
      <c r="L88" s="381" t="s">
        <v>852</v>
      </c>
      <c r="M88" s="381" t="s">
        <v>775</v>
      </c>
      <c r="N88" s="381" t="s">
        <v>743</v>
      </c>
      <c r="O88" s="384" t="s">
        <v>773</v>
      </c>
      <c r="P88" s="1044" t="s">
        <v>693</v>
      </c>
      <c r="Q88" s="1143">
        <v>0</v>
      </c>
      <c r="R88" s="382">
        <v>0</v>
      </c>
      <c r="S88" s="382">
        <v>0</v>
      </c>
      <c r="T88" s="382">
        <v>0</v>
      </c>
      <c r="U88" s="382">
        <v>0</v>
      </c>
      <c r="V88" s="382">
        <v>0</v>
      </c>
      <c r="W88" s="382">
        <v>0</v>
      </c>
      <c r="X88" s="382">
        <v>0</v>
      </c>
      <c r="Y88" s="382">
        <v>0</v>
      </c>
      <c r="Z88" s="382">
        <v>0</v>
      </c>
      <c r="AA88" s="382">
        <v>0</v>
      </c>
      <c r="AB88" s="382">
        <v>0</v>
      </c>
      <c r="AC88" s="382">
        <v>0</v>
      </c>
      <c r="AD88" s="382">
        <v>0</v>
      </c>
      <c r="AE88" s="382">
        <v>0</v>
      </c>
      <c r="AF88" s="382">
        <v>0</v>
      </c>
      <c r="AG88" s="382">
        <v>0</v>
      </c>
      <c r="AH88" s="1144">
        <v>0</v>
      </c>
      <c r="AI88" s="1144">
        <v>0</v>
      </c>
      <c r="AJ88" s="1144">
        <v>0</v>
      </c>
      <c r="AK88" s="1144">
        <v>0</v>
      </c>
      <c r="AL88" s="1144">
        <v>0</v>
      </c>
      <c r="AM88" s="1144">
        <v>716.02</v>
      </c>
      <c r="AN88" s="1144">
        <v>0</v>
      </c>
      <c r="AO88" s="1144">
        <v>0</v>
      </c>
      <c r="AP88" s="1144">
        <v>0</v>
      </c>
      <c r="AQ88" s="1144">
        <v>0</v>
      </c>
      <c r="AR88" s="1144">
        <v>0</v>
      </c>
      <c r="AS88" s="1144">
        <v>0</v>
      </c>
      <c r="AT88" s="1144">
        <v>0</v>
      </c>
      <c r="AU88" s="1144">
        <v>0</v>
      </c>
      <c r="AV88" s="1144">
        <v>0</v>
      </c>
      <c r="AW88" s="1144">
        <v>0</v>
      </c>
      <c r="AX88" s="1144">
        <v>0</v>
      </c>
      <c r="AY88" s="1144">
        <v>0</v>
      </c>
      <c r="AZ88" s="1169"/>
      <c r="BA88" s="1169"/>
    </row>
    <row r="89" spans="1:53" hidden="1">
      <c r="A89" s="1036">
        <v>81</v>
      </c>
      <c r="B89" s="1037" t="s">
        <v>807</v>
      </c>
      <c r="C89" s="1037" t="s">
        <v>848</v>
      </c>
      <c r="D89" s="1038">
        <v>10763</v>
      </c>
      <c r="E89" s="1038">
        <v>0</v>
      </c>
      <c r="F89" s="1038" t="s">
        <v>848</v>
      </c>
      <c r="G89" s="1038" t="s">
        <v>843</v>
      </c>
      <c r="H89" s="1038">
        <v>0</v>
      </c>
      <c r="I89" s="1038" t="s">
        <v>843</v>
      </c>
      <c r="J89" s="1038">
        <v>8551.5400000000009</v>
      </c>
      <c r="K89" s="1039">
        <v>0.79453126451732792</v>
      </c>
      <c r="L89" s="1040" t="s">
        <v>843</v>
      </c>
      <c r="M89" s="1040" t="s">
        <v>775</v>
      </c>
      <c r="N89" s="1040" t="s">
        <v>743</v>
      </c>
      <c r="O89" s="1041" t="s">
        <v>773</v>
      </c>
      <c r="P89" s="1042" t="s">
        <v>693</v>
      </c>
      <c r="Q89" s="1141">
        <v>0</v>
      </c>
      <c r="R89" s="1038">
        <v>0</v>
      </c>
      <c r="S89" s="1038">
        <v>0</v>
      </c>
      <c r="T89" s="1038">
        <v>0</v>
      </c>
      <c r="U89" s="1038">
        <v>0</v>
      </c>
      <c r="V89" s="1038">
        <v>0</v>
      </c>
      <c r="W89" s="1038">
        <v>0</v>
      </c>
      <c r="X89" s="1038">
        <v>0</v>
      </c>
      <c r="Y89" s="1038">
        <v>0</v>
      </c>
      <c r="Z89" s="1038">
        <v>0</v>
      </c>
      <c r="AA89" s="1038">
        <v>0</v>
      </c>
      <c r="AB89" s="1038">
        <v>0</v>
      </c>
      <c r="AC89" s="1038">
        <v>0</v>
      </c>
      <c r="AD89" s="1038">
        <v>0</v>
      </c>
      <c r="AE89" s="1038">
        <v>0</v>
      </c>
      <c r="AF89" s="1038">
        <v>0</v>
      </c>
      <c r="AG89" s="1038">
        <v>0</v>
      </c>
      <c r="AH89" s="1038">
        <v>0</v>
      </c>
      <c r="AI89" s="1142">
        <v>0</v>
      </c>
      <c r="AJ89" s="1142">
        <v>0</v>
      </c>
      <c r="AK89" s="1142">
        <v>0</v>
      </c>
      <c r="AL89" s="1142">
        <v>0</v>
      </c>
      <c r="AM89" s="1142">
        <v>8551.5400000000009</v>
      </c>
      <c r="AN89" s="1142">
        <v>0</v>
      </c>
      <c r="AO89" s="1142">
        <v>0</v>
      </c>
      <c r="AP89" s="1142">
        <v>0</v>
      </c>
      <c r="AQ89" s="1142">
        <v>0</v>
      </c>
      <c r="AR89" s="1142">
        <v>0</v>
      </c>
      <c r="AS89" s="1142">
        <v>0</v>
      </c>
      <c r="AT89" s="1142">
        <v>0</v>
      </c>
      <c r="AU89" s="1142">
        <v>0</v>
      </c>
      <c r="AV89" s="1142">
        <v>0</v>
      </c>
      <c r="AW89" s="1142">
        <v>0</v>
      </c>
      <c r="AX89" s="1142">
        <v>0</v>
      </c>
      <c r="AY89" s="1142">
        <v>0</v>
      </c>
      <c r="AZ89" s="1168"/>
      <c r="BA89" s="1168"/>
    </row>
    <row r="90" spans="1:53" hidden="1">
      <c r="A90" s="1043">
        <v>82</v>
      </c>
      <c r="B90" s="461" t="s">
        <v>854</v>
      </c>
      <c r="C90" s="461" t="s">
        <v>853</v>
      </c>
      <c r="D90" s="382">
        <v>22969.75</v>
      </c>
      <c r="E90" s="382">
        <v>0</v>
      </c>
      <c r="F90" s="382" t="s">
        <v>853</v>
      </c>
      <c r="G90" s="382" t="s">
        <v>843</v>
      </c>
      <c r="H90" s="382">
        <v>0</v>
      </c>
      <c r="I90" s="382" t="s">
        <v>843</v>
      </c>
      <c r="J90" s="382">
        <v>53.63</v>
      </c>
      <c r="K90" s="383">
        <v>2.3348099130377996E-3</v>
      </c>
      <c r="L90" s="381" t="s">
        <v>784</v>
      </c>
      <c r="M90" s="381" t="s">
        <v>775</v>
      </c>
      <c r="N90" s="381" t="s">
        <v>15</v>
      </c>
      <c r="O90" s="384" t="s">
        <v>773</v>
      </c>
      <c r="P90" s="1044" t="s">
        <v>693</v>
      </c>
      <c r="Q90" s="1143">
        <v>0</v>
      </c>
      <c r="R90" s="382">
        <v>0</v>
      </c>
      <c r="S90" s="382">
        <v>0</v>
      </c>
      <c r="T90" s="382">
        <v>0</v>
      </c>
      <c r="U90" s="382">
        <v>0</v>
      </c>
      <c r="V90" s="382">
        <v>0</v>
      </c>
      <c r="W90" s="382">
        <v>0</v>
      </c>
      <c r="X90" s="382">
        <v>0</v>
      </c>
      <c r="Y90" s="382">
        <v>0</v>
      </c>
      <c r="Z90" s="382">
        <v>0</v>
      </c>
      <c r="AA90" s="382">
        <v>0</v>
      </c>
      <c r="AB90" s="382">
        <v>0</v>
      </c>
      <c r="AC90" s="382">
        <v>0</v>
      </c>
      <c r="AD90" s="382">
        <v>0</v>
      </c>
      <c r="AE90" s="382">
        <v>0</v>
      </c>
      <c r="AF90" s="382">
        <v>0</v>
      </c>
      <c r="AG90" s="382">
        <v>0</v>
      </c>
      <c r="AH90" s="1144">
        <v>0</v>
      </c>
      <c r="AI90" s="1144">
        <v>0</v>
      </c>
      <c r="AJ90" s="1144">
        <v>0</v>
      </c>
      <c r="AK90" s="1144">
        <v>0</v>
      </c>
      <c r="AL90" s="1144">
        <v>0</v>
      </c>
      <c r="AM90" s="1144">
        <v>0</v>
      </c>
      <c r="AN90" s="1144">
        <v>53.63</v>
      </c>
      <c r="AO90" s="1144">
        <v>0</v>
      </c>
      <c r="AP90" s="1144">
        <v>0</v>
      </c>
      <c r="AQ90" s="1144">
        <v>0</v>
      </c>
      <c r="AR90" s="1144">
        <v>0</v>
      </c>
      <c r="AS90" s="1144">
        <v>0</v>
      </c>
      <c r="AT90" s="1144">
        <v>0</v>
      </c>
      <c r="AU90" s="1144">
        <v>0</v>
      </c>
      <c r="AV90" s="1144">
        <v>0</v>
      </c>
      <c r="AW90" s="1144">
        <v>0</v>
      </c>
      <c r="AX90" s="1144">
        <v>0</v>
      </c>
      <c r="AY90" s="1144">
        <v>0</v>
      </c>
      <c r="AZ90" s="1169"/>
      <c r="BA90" s="1169"/>
    </row>
    <row r="91" spans="1:53" hidden="1">
      <c r="A91" s="1036">
        <v>83</v>
      </c>
      <c r="B91" s="1037" t="s">
        <v>851</v>
      </c>
      <c r="C91" s="1037" t="s">
        <v>853</v>
      </c>
      <c r="D91" s="1038">
        <v>13207.05</v>
      </c>
      <c r="E91" s="1038">
        <v>0</v>
      </c>
      <c r="F91" s="1038" t="s">
        <v>853</v>
      </c>
      <c r="G91" s="1038" t="s">
        <v>843</v>
      </c>
      <c r="H91" s="1038">
        <v>0</v>
      </c>
      <c r="I91" s="1038" t="s">
        <v>843</v>
      </c>
      <c r="J91" s="1038">
        <v>1259.3900000000001</v>
      </c>
      <c r="K91" s="1039">
        <v>9.5357403810843469E-2</v>
      </c>
      <c r="L91" s="1040" t="s">
        <v>802</v>
      </c>
      <c r="M91" s="1040" t="s">
        <v>775</v>
      </c>
      <c r="N91" s="1040" t="s">
        <v>16</v>
      </c>
      <c r="O91" s="1041" t="s">
        <v>773</v>
      </c>
      <c r="P91" s="1042" t="s">
        <v>693</v>
      </c>
      <c r="Q91" s="1141">
        <v>0</v>
      </c>
      <c r="R91" s="1038">
        <v>0</v>
      </c>
      <c r="S91" s="1038">
        <v>0</v>
      </c>
      <c r="T91" s="1038">
        <v>0</v>
      </c>
      <c r="U91" s="1038">
        <v>0</v>
      </c>
      <c r="V91" s="1038">
        <v>0</v>
      </c>
      <c r="W91" s="1038">
        <v>0</v>
      </c>
      <c r="X91" s="1038">
        <v>0</v>
      </c>
      <c r="Y91" s="1038">
        <v>0</v>
      </c>
      <c r="Z91" s="1038">
        <v>0</v>
      </c>
      <c r="AA91" s="1038">
        <v>0</v>
      </c>
      <c r="AB91" s="1038">
        <v>0</v>
      </c>
      <c r="AC91" s="1038">
        <v>0</v>
      </c>
      <c r="AD91" s="1038">
        <v>0</v>
      </c>
      <c r="AE91" s="1038">
        <v>0</v>
      </c>
      <c r="AF91" s="1038">
        <v>0</v>
      </c>
      <c r="AG91" s="1038">
        <v>0</v>
      </c>
      <c r="AH91" s="1038">
        <v>0</v>
      </c>
      <c r="AI91" s="1142">
        <v>0</v>
      </c>
      <c r="AJ91" s="1142">
        <v>0</v>
      </c>
      <c r="AK91" s="1142">
        <v>0</v>
      </c>
      <c r="AL91" s="1142">
        <v>0</v>
      </c>
      <c r="AM91" s="1142">
        <v>0</v>
      </c>
      <c r="AN91" s="1142">
        <v>1259.3900000000001</v>
      </c>
      <c r="AO91" s="1142">
        <v>0</v>
      </c>
      <c r="AP91" s="1142">
        <v>0</v>
      </c>
      <c r="AQ91" s="1142">
        <v>0</v>
      </c>
      <c r="AR91" s="1142">
        <v>0</v>
      </c>
      <c r="AS91" s="1142">
        <v>0</v>
      </c>
      <c r="AT91" s="1142">
        <v>0</v>
      </c>
      <c r="AU91" s="1142">
        <v>0</v>
      </c>
      <c r="AV91" s="1142">
        <v>0</v>
      </c>
      <c r="AW91" s="1142">
        <v>0</v>
      </c>
      <c r="AX91" s="1142">
        <v>0</v>
      </c>
      <c r="AY91" s="1142">
        <v>0</v>
      </c>
      <c r="AZ91" s="1168"/>
      <c r="BA91" s="1168"/>
    </row>
    <row r="92" spans="1:53" hidden="1">
      <c r="A92" s="1043">
        <v>84</v>
      </c>
      <c r="B92" s="461" t="s">
        <v>831</v>
      </c>
      <c r="C92" s="461" t="s">
        <v>856</v>
      </c>
      <c r="D92" s="382">
        <v>24878.74</v>
      </c>
      <c r="E92" s="382">
        <v>0</v>
      </c>
      <c r="F92" s="382" t="s">
        <v>856</v>
      </c>
      <c r="G92" s="382" t="s">
        <v>843</v>
      </c>
      <c r="H92" s="382">
        <v>0</v>
      </c>
      <c r="I92" s="382" t="s">
        <v>843</v>
      </c>
      <c r="J92" s="382">
        <v>5746.02</v>
      </c>
      <c r="K92" s="383">
        <v>0.23096105349386664</v>
      </c>
      <c r="L92" s="381" t="s">
        <v>817</v>
      </c>
      <c r="M92" s="381" t="s">
        <v>775</v>
      </c>
      <c r="N92" s="381" t="s">
        <v>743</v>
      </c>
      <c r="O92" s="384" t="s">
        <v>773</v>
      </c>
      <c r="P92" s="1044" t="s">
        <v>692</v>
      </c>
      <c r="Q92" s="1143">
        <v>0</v>
      </c>
      <c r="R92" s="382">
        <v>0</v>
      </c>
      <c r="S92" s="382">
        <v>0</v>
      </c>
      <c r="T92" s="382">
        <v>0</v>
      </c>
      <c r="U92" s="382">
        <v>0</v>
      </c>
      <c r="V92" s="382">
        <v>0</v>
      </c>
      <c r="W92" s="382">
        <v>0</v>
      </c>
      <c r="X92" s="382">
        <v>0</v>
      </c>
      <c r="Y92" s="382">
        <v>0</v>
      </c>
      <c r="Z92" s="382">
        <v>0</v>
      </c>
      <c r="AA92" s="382">
        <v>0</v>
      </c>
      <c r="AB92" s="382">
        <v>0</v>
      </c>
      <c r="AC92" s="382">
        <v>0</v>
      </c>
      <c r="AD92" s="382">
        <v>0</v>
      </c>
      <c r="AE92" s="382">
        <v>0</v>
      </c>
      <c r="AF92" s="382">
        <v>0</v>
      </c>
      <c r="AG92" s="382">
        <v>0</v>
      </c>
      <c r="AH92" s="1144">
        <v>0</v>
      </c>
      <c r="AI92" s="1144">
        <v>0</v>
      </c>
      <c r="AJ92" s="1144">
        <v>0</v>
      </c>
      <c r="AK92" s="1144">
        <v>0</v>
      </c>
      <c r="AL92" s="1144">
        <v>0</v>
      </c>
      <c r="AM92" s="1144">
        <v>0</v>
      </c>
      <c r="AN92" s="1144">
        <v>0</v>
      </c>
      <c r="AO92" s="1144">
        <v>5746.02</v>
      </c>
      <c r="AP92" s="1144">
        <v>0</v>
      </c>
      <c r="AQ92" s="1144">
        <v>0</v>
      </c>
      <c r="AR92" s="1144">
        <v>0</v>
      </c>
      <c r="AS92" s="1144">
        <v>0</v>
      </c>
      <c r="AT92" s="1144">
        <v>0</v>
      </c>
      <c r="AU92" s="1144">
        <v>0</v>
      </c>
      <c r="AV92" s="1144">
        <v>0</v>
      </c>
      <c r="AW92" s="1144">
        <v>0</v>
      </c>
      <c r="AX92" s="1144">
        <v>0</v>
      </c>
      <c r="AY92" s="1144">
        <v>0</v>
      </c>
      <c r="AZ92" s="1169"/>
      <c r="BA92" s="1169"/>
    </row>
    <row r="93" spans="1:53" hidden="1">
      <c r="A93" s="1036">
        <v>85</v>
      </c>
      <c r="B93" s="1037" t="s">
        <v>857</v>
      </c>
      <c r="C93" s="1037" t="s">
        <v>856</v>
      </c>
      <c r="D93" s="1038">
        <v>30354.400000000001</v>
      </c>
      <c r="E93" s="1038">
        <v>0</v>
      </c>
      <c r="F93" s="1038" t="s">
        <v>856</v>
      </c>
      <c r="G93" s="1038" t="s">
        <v>843</v>
      </c>
      <c r="H93" s="1038">
        <v>0</v>
      </c>
      <c r="I93" s="1038" t="s">
        <v>843</v>
      </c>
      <c r="J93" s="1038">
        <v>446.55</v>
      </c>
      <c r="K93" s="1039">
        <v>1.4711211554173365E-2</v>
      </c>
      <c r="L93" s="1040" t="s">
        <v>817</v>
      </c>
      <c r="M93" s="1040" t="s">
        <v>775</v>
      </c>
      <c r="N93" s="1040" t="s">
        <v>743</v>
      </c>
      <c r="O93" s="1041" t="s">
        <v>773</v>
      </c>
      <c r="P93" s="1042" t="s">
        <v>692</v>
      </c>
      <c r="Q93" s="1141">
        <v>0</v>
      </c>
      <c r="R93" s="1038">
        <v>0</v>
      </c>
      <c r="S93" s="1038">
        <v>0</v>
      </c>
      <c r="T93" s="1038">
        <v>0</v>
      </c>
      <c r="U93" s="1038">
        <v>0</v>
      </c>
      <c r="V93" s="1038">
        <v>0</v>
      </c>
      <c r="W93" s="1038">
        <v>0</v>
      </c>
      <c r="X93" s="1038">
        <v>0</v>
      </c>
      <c r="Y93" s="1038">
        <v>0</v>
      </c>
      <c r="Z93" s="1038">
        <v>0</v>
      </c>
      <c r="AA93" s="1038">
        <v>0</v>
      </c>
      <c r="AB93" s="1038">
        <v>0</v>
      </c>
      <c r="AC93" s="1038">
        <v>0</v>
      </c>
      <c r="AD93" s="1038">
        <v>0</v>
      </c>
      <c r="AE93" s="1038">
        <v>0</v>
      </c>
      <c r="AF93" s="1038">
        <v>0</v>
      </c>
      <c r="AG93" s="1038">
        <v>0</v>
      </c>
      <c r="AH93" s="1038">
        <v>0</v>
      </c>
      <c r="AI93" s="1142">
        <v>0</v>
      </c>
      <c r="AJ93" s="1142">
        <v>0</v>
      </c>
      <c r="AK93" s="1142">
        <v>0</v>
      </c>
      <c r="AL93" s="1142">
        <v>0</v>
      </c>
      <c r="AM93" s="1142">
        <v>0</v>
      </c>
      <c r="AN93" s="1142">
        <v>0</v>
      </c>
      <c r="AO93" s="1142">
        <v>446.55</v>
      </c>
      <c r="AP93" s="1142">
        <v>0</v>
      </c>
      <c r="AQ93" s="1142">
        <v>0</v>
      </c>
      <c r="AR93" s="1142">
        <v>0</v>
      </c>
      <c r="AS93" s="1142">
        <v>0</v>
      </c>
      <c r="AT93" s="1142">
        <v>0</v>
      </c>
      <c r="AU93" s="1142">
        <v>0</v>
      </c>
      <c r="AV93" s="1142">
        <v>0</v>
      </c>
      <c r="AW93" s="1142">
        <v>0</v>
      </c>
      <c r="AX93" s="1142">
        <v>0</v>
      </c>
      <c r="AY93" s="1142">
        <v>0</v>
      </c>
      <c r="AZ93" s="1168"/>
      <c r="BA93" s="1168"/>
    </row>
    <row r="94" spans="1:53" hidden="1">
      <c r="A94" s="1043">
        <v>86</v>
      </c>
      <c r="B94" s="461" t="s">
        <v>769</v>
      </c>
      <c r="C94" s="461" t="s">
        <v>856</v>
      </c>
      <c r="D94" s="382">
        <v>13453.89</v>
      </c>
      <c r="E94" s="382">
        <v>9477.99</v>
      </c>
      <c r="F94" s="382" t="s">
        <v>856</v>
      </c>
      <c r="G94" s="382" t="s">
        <v>843</v>
      </c>
      <c r="H94" s="382">
        <v>0</v>
      </c>
      <c r="I94" s="382" t="s">
        <v>843</v>
      </c>
      <c r="J94" s="382">
        <v>424.28</v>
      </c>
      <c r="K94" s="383">
        <v>3.1535860632129445E-2</v>
      </c>
      <c r="L94" s="381" t="s">
        <v>841</v>
      </c>
      <c r="M94" s="381" t="s">
        <v>775</v>
      </c>
      <c r="N94" s="381" t="s">
        <v>743</v>
      </c>
      <c r="O94" s="384" t="s">
        <v>773</v>
      </c>
      <c r="P94" s="1044" t="s">
        <v>693</v>
      </c>
      <c r="Q94" s="1143">
        <v>0</v>
      </c>
      <c r="R94" s="382">
        <v>0</v>
      </c>
      <c r="S94" s="382">
        <v>0</v>
      </c>
      <c r="T94" s="382">
        <v>0</v>
      </c>
      <c r="U94" s="382">
        <v>0</v>
      </c>
      <c r="V94" s="382">
        <v>0</v>
      </c>
      <c r="W94" s="382">
        <v>0</v>
      </c>
      <c r="X94" s="382">
        <v>0</v>
      </c>
      <c r="Y94" s="382">
        <v>0</v>
      </c>
      <c r="Z94" s="382">
        <v>0</v>
      </c>
      <c r="AA94" s="382">
        <v>0</v>
      </c>
      <c r="AB94" s="382">
        <v>0</v>
      </c>
      <c r="AC94" s="382">
        <v>0</v>
      </c>
      <c r="AD94" s="382">
        <v>0</v>
      </c>
      <c r="AE94" s="382">
        <v>0</v>
      </c>
      <c r="AF94" s="382">
        <v>0</v>
      </c>
      <c r="AG94" s="382">
        <v>0</v>
      </c>
      <c r="AH94" s="1144">
        <v>0</v>
      </c>
      <c r="AI94" s="1144">
        <v>0</v>
      </c>
      <c r="AJ94" s="1144">
        <v>0</v>
      </c>
      <c r="AK94" s="1144">
        <v>0</v>
      </c>
      <c r="AL94" s="1144">
        <v>0</v>
      </c>
      <c r="AM94" s="1144">
        <v>0</v>
      </c>
      <c r="AN94" s="1144">
        <v>0</v>
      </c>
      <c r="AO94" s="1144">
        <v>424.28</v>
      </c>
      <c r="AP94" s="1144">
        <v>0</v>
      </c>
      <c r="AQ94" s="1144">
        <v>0</v>
      </c>
      <c r="AR94" s="1144">
        <v>0</v>
      </c>
      <c r="AS94" s="1144">
        <v>0</v>
      </c>
      <c r="AT94" s="1144">
        <v>0</v>
      </c>
      <c r="AU94" s="1144">
        <v>0</v>
      </c>
      <c r="AV94" s="1144">
        <v>0</v>
      </c>
      <c r="AW94" s="1144">
        <v>0</v>
      </c>
      <c r="AX94" s="1144">
        <v>0</v>
      </c>
      <c r="AY94" s="1144">
        <v>0</v>
      </c>
      <c r="AZ94" s="1169"/>
      <c r="BA94" s="1169"/>
    </row>
    <row r="95" spans="1:53" hidden="1">
      <c r="A95" s="1036">
        <v>87</v>
      </c>
      <c r="B95" s="1037" t="s">
        <v>828</v>
      </c>
      <c r="C95" s="1037" t="s">
        <v>856</v>
      </c>
      <c r="D95" s="1038">
        <v>15137.95</v>
      </c>
      <c r="E95" s="1038">
        <v>0</v>
      </c>
      <c r="F95" s="1038" t="s">
        <v>856</v>
      </c>
      <c r="G95" s="1038" t="s">
        <v>843</v>
      </c>
      <c r="H95" s="1038">
        <v>0</v>
      </c>
      <c r="I95" s="1038" t="s">
        <v>843</v>
      </c>
      <c r="J95" s="1038">
        <v>231.35</v>
      </c>
      <c r="K95" s="1039">
        <v>1.5282782675329221E-2</v>
      </c>
      <c r="L95" s="1040" t="s">
        <v>808</v>
      </c>
      <c r="M95" s="1040" t="s">
        <v>775</v>
      </c>
      <c r="N95" s="1040" t="s">
        <v>743</v>
      </c>
      <c r="O95" s="1041" t="s">
        <v>773</v>
      </c>
      <c r="P95" s="1042" t="s">
        <v>692</v>
      </c>
      <c r="Q95" s="1141">
        <v>0</v>
      </c>
      <c r="R95" s="1038">
        <v>0</v>
      </c>
      <c r="S95" s="1038">
        <v>0</v>
      </c>
      <c r="T95" s="1038">
        <v>0</v>
      </c>
      <c r="U95" s="1038">
        <v>0</v>
      </c>
      <c r="V95" s="1038">
        <v>0</v>
      </c>
      <c r="W95" s="1038">
        <v>0</v>
      </c>
      <c r="X95" s="1038">
        <v>0</v>
      </c>
      <c r="Y95" s="1038">
        <v>0</v>
      </c>
      <c r="Z95" s="1038">
        <v>0</v>
      </c>
      <c r="AA95" s="1038">
        <v>0</v>
      </c>
      <c r="AB95" s="1038">
        <v>0</v>
      </c>
      <c r="AC95" s="1038">
        <v>0</v>
      </c>
      <c r="AD95" s="1038">
        <v>0</v>
      </c>
      <c r="AE95" s="1038">
        <v>0</v>
      </c>
      <c r="AF95" s="1038">
        <v>0</v>
      </c>
      <c r="AG95" s="1038">
        <v>0</v>
      </c>
      <c r="AH95" s="1038">
        <v>0</v>
      </c>
      <c r="AI95" s="1142">
        <v>0</v>
      </c>
      <c r="AJ95" s="1142">
        <v>0</v>
      </c>
      <c r="AK95" s="1142">
        <v>0</v>
      </c>
      <c r="AL95" s="1142">
        <v>0</v>
      </c>
      <c r="AM95" s="1142">
        <v>0</v>
      </c>
      <c r="AN95" s="1142">
        <v>0</v>
      </c>
      <c r="AO95" s="1142">
        <v>231.35</v>
      </c>
      <c r="AP95" s="1142">
        <v>0</v>
      </c>
      <c r="AQ95" s="1142">
        <v>0</v>
      </c>
      <c r="AR95" s="1142">
        <v>0</v>
      </c>
      <c r="AS95" s="1142">
        <v>0</v>
      </c>
      <c r="AT95" s="1142">
        <v>0</v>
      </c>
      <c r="AU95" s="1142">
        <v>0</v>
      </c>
      <c r="AV95" s="1142">
        <v>0</v>
      </c>
      <c r="AW95" s="1142">
        <v>0</v>
      </c>
      <c r="AX95" s="1142">
        <v>0</v>
      </c>
      <c r="AY95" s="1142">
        <v>0</v>
      </c>
      <c r="AZ95" s="1168"/>
      <c r="BA95" s="1168"/>
    </row>
    <row r="96" spans="1:53" hidden="1">
      <c r="A96" s="1043">
        <v>88</v>
      </c>
      <c r="B96" s="461" t="s">
        <v>861</v>
      </c>
      <c r="C96" s="461" t="s">
        <v>862</v>
      </c>
      <c r="D96" s="382">
        <v>22358.44</v>
      </c>
      <c r="E96" s="382">
        <v>19561.27</v>
      </c>
      <c r="F96" s="1158" t="s">
        <v>862</v>
      </c>
      <c r="G96" s="382">
        <v>22320.629999999997</v>
      </c>
      <c r="H96" s="382">
        <v>0</v>
      </c>
      <c r="I96" s="382">
        <v>22320.629999999997</v>
      </c>
      <c r="J96" s="382">
        <v>37.81</v>
      </c>
      <c r="K96" s="383">
        <v>1.691083993337639E-3</v>
      </c>
      <c r="L96" s="381" t="s">
        <v>858</v>
      </c>
      <c r="M96" s="381" t="s">
        <v>775</v>
      </c>
      <c r="N96" s="381" t="s">
        <v>15</v>
      </c>
      <c r="O96" s="384" t="s">
        <v>773</v>
      </c>
      <c r="P96" s="1044" t="s">
        <v>693</v>
      </c>
      <c r="Q96" s="1143">
        <v>0</v>
      </c>
      <c r="R96" s="382">
        <v>0</v>
      </c>
      <c r="S96" s="382">
        <v>0</v>
      </c>
      <c r="T96" s="382">
        <v>0</v>
      </c>
      <c r="U96" s="382">
        <v>0</v>
      </c>
      <c r="V96" s="382">
        <v>0</v>
      </c>
      <c r="W96" s="382">
        <v>0</v>
      </c>
      <c r="X96" s="382">
        <v>0</v>
      </c>
      <c r="Y96" s="382">
        <v>0</v>
      </c>
      <c r="Z96" s="382">
        <v>0</v>
      </c>
      <c r="AA96" s="382">
        <v>0</v>
      </c>
      <c r="AB96" s="382">
        <v>0</v>
      </c>
      <c r="AC96" s="382">
        <v>0</v>
      </c>
      <c r="AD96" s="382">
        <v>0</v>
      </c>
      <c r="AE96" s="382">
        <v>0</v>
      </c>
      <c r="AF96" s="382">
        <v>0</v>
      </c>
      <c r="AG96" s="382">
        <v>0</v>
      </c>
      <c r="AH96" s="1144">
        <v>0</v>
      </c>
      <c r="AI96" s="1144">
        <v>0</v>
      </c>
      <c r="AJ96" s="1144">
        <v>0</v>
      </c>
      <c r="AK96" s="1144">
        <v>0</v>
      </c>
      <c r="AL96" s="1144">
        <v>0</v>
      </c>
      <c r="AM96" s="1144">
        <v>0</v>
      </c>
      <c r="AN96" s="1144">
        <v>0</v>
      </c>
      <c r="AO96" s="1144">
        <v>0</v>
      </c>
      <c r="AP96" s="1144">
        <v>37.81</v>
      </c>
      <c r="AQ96" s="1144">
        <v>0</v>
      </c>
      <c r="AR96" s="1144">
        <v>0</v>
      </c>
      <c r="AS96" s="1144">
        <v>0</v>
      </c>
      <c r="AT96" s="1144">
        <v>0</v>
      </c>
      <c r="AU96" s="1144">
        <v>0</v>
      </c>
      <c r="AV96" s="1144">
        <v>0</v>
      </c>
      <c r="AW96" s="1144">
        <v>0</v>
      </c>
      <c r="AX96" s="1144">
        <v>0</v>
      </c>
      <c r="AY96" s="1144">
        <v>0</v>
      </c>
      <c r="AZ96" s="1169"/>
      <c r="BA96" s="1169"/>
    </row>
    <row r="97" spans="1:53" hidden="1">
      <c r="A97" s="1036">
        <v>89</v>
      </c>
      <c r="B97" s="1037" t="s">
        <v>777</v>
      </c>
      <c r="C97" s="1037" t="s">
        <v>863</v>
      </c>
      <c r="D97" s="1038">
        <v>14322.78</v>
      </c>
      <c r="E97" s="1038">
        <v>19919.330000000002</v>
      </c>
      <c r="F97" s="1159" t="s">
        <v>864</v>
      </c>
      <c r="G97" s="1038">
        <v>19116.240000000002</v>
      </c>
      <c r="H97" s="1038">
        <v>0</v>
      </c>
      <c r="I97" s="1038">
        <v>19116.240000000002</v>
      </c>
      <c r="J97" s="1038">
        <v>803.09</v>
      </c>
      <c r="K97" s="1039">
        <v>5.6070818653920537E-2</v>
      </c>
      <c r="L97" s="1040" t="s">
        <v>859</v>
      </c>
      <c r="M97" s="1040" t="s">
        <v>775</v>
      </c>
      <c r="N97" s="1040" t="s">
        <v>16</v>
      </c>
      <c r="O97" s="1041" t="s">
        <v>773</v>
      </c>
      <c r="P97" s="1042" t="s">
        <v>693</v>
      </c>
      <c r="Q97" s="1141">
        <v>0</v>
      </c>
      <c r="R97" s="1038">
        <v>0</v>
      </c>
      <c r="S97" s="1038">
        <v>0</v>
      </c>
      <c r="T97" s="1038">
        <v>0</v>
      </c>
      <c r="U97" s="1038">
        <v>0</v>
      </c>
      <c r="V97" s="1038">
        <v>0</v>
      </c>
      <c r="W97" s="1038">
        <v>0</v>
      </c>
      <c r="X97" s="1038">
        <v>0</v>
      </c>
      <c r="Y97" s="1038">
        <v>0</v>
      </c>
      <c r="Z97" s="1038">
        <v>0</v>
      </c>
      <c r="AA97" s="1038">
        <v>0</v>
      </c>
      <c r="AB97" s="1038">
        <v>0</v>
      </c>
      <c r="AC97" s="1038">
        <v>0</v>
      </c>
      <c r="AD97" s="1038">
        <v>0</v>
      </c>
      <c r="AE97" s="1038">
        <v>0</v>
      </c>
      <c r="AF97" s="1038">
        <v>0</v>
      </c>
      <c r="AG97" s="1038">
        <v>0</v>
      </c>
      <c r="AH97" s="1038">
        <v>0</v>
      </c>
      <c r="AI97" s="1142">
        <v>0</v>
      </c>
      <c r="AJ97" s="1142">
        <v>0</v>
      </c>
      <c r="AK97" s="1142">
        <v>0</v>
      </c>
      <c r="AL97" s="1142">
        <v>0</v>
      </c>
      <c r="AM97" s="1142">
        <v>0</v>
      </c>
      <c r="AN97" s="1142">
        <v>0</v>
      </c>
      <c r="AO97" s="1142">
        <v>0</v>
      </c>
      <c r="AP97" s="1142">
        <v>803.09</v>
      </c>
      <c r="AQ97" s="1142">
        <v>0</v>
      </c>
      <c r="AR97" s="1142">
        <v>0</v>
      </c>
      <c r="AS97" s="1142">
        <v>0</v>
      </c>
      <c r="AT97" s="1142">
        <v>0</v>
      </c>
      <c r="AU97" s="1142">
        <v>0</v>
      </c>
      <c r="AV97" s="1142">
        <v>0</v>
      </c>
      <c r="AW97" s="1142">
        <v>0</v>
      </c>
      <c r="AX97" s="1142">
        <v>0</v>
      </c>
      <c r="AY97" s="1142">
        <v>0</v>
      </c>
      <c r="AZ97" s="1168"/>
      <c r="BA97" s="1168"/>
    </row>
    <row r="98" spans="1:53" hidden="1">
      <c r="A98" s="1043">
        <v>90</v>
      </c>
      <c r="B98" s="461" t="s">
        <v>813</v>
      </c>
      <c r="C98" s="461" t="s">
        <v>862</v>
      </c>
      <c r="D98" s="382">
        <v>31647.19</v>
      </c>
      <c r="E98" s="382">
        <v>4947.03</v>
      </c>
      <c r="F98" s="1158" t="s">
        <v>862</v>
      </c>
      <c r="G98" s="382">
        <v>14372.64</v>
      </c>
      <c r="H98" s="382">
        <v>0</v>
      </c>
      <c r="I98" s="382">
        <v>14372.64</v>
      </c>
      <c r="J98" s="382">
        <v>4947.03</v>
      </c>
      <c r="K98" s="383">
        <v>0.15631814388576049</v>
      </c>
      <c r="L98" s="381" t="s">
        <v>860</v>
      </c>
      <c r="M98" s="381" t="s">
        <v>775</v>
      </c>
      <c r="N98" s="381" t="s">
        <v>743</v>
      </c>
      <c r="O98" s="384" t="s">
        <v>773</v>
      </c>
      <c r="P98" s="1044" t="s">
        <v>692</v>
      </c>
      <c r="Q98" s="1143">
        <v>0</v>
      </c>
      <c r="R98" s="382">
        <v>0</v>
      </c>
      <c r="S98" s="382">
        <v>0</v>
      </c>
      <c r="T98" s="382">
        <v>0</v>
      </c>
      <c r="U98" s="382">
        <v>0</v>
      </c>
      <c r="V98" s="382">
        <v>0</v>
      </c>
      <c r="W98" s="382">
        <v>0</v>
      </c>
      <c r="X98" s="382">
        <v>0</v>
      </c>
      <c r="Y98" s="382">
        <v>0</v>
      </c>
      <c r="Z98" s="382">
        <v>0</v>
      </c>
      <c r="AA98" s="382">
        <v>0</v>
      </c>
      <c r="AB98" s="382">
        <v>0</v>
      </c>
      <c r="AC98" s="382">
        <v>0</v>
      </c>
      <c r="AD98" s="382">
        <v>0</v>
      </c>
      <c r="AE98" s="382">
        <v>0</v>
      </c>
      <c r="AF98" s="382">
        <v>0</v>
      </c>
      <c r="AG98" s="382">
        <v>0</v>
      </c>
      <c r="AH98" s="1144">
        <v>0</v>
      </c>
      <c r="AI98" s="1144">
        <v>0</v>
      </c>
      <c r="AJ98" s="1144">
        <v>0</v>
      </c>
      <c r="AK98" s="1144">
        <v>0</v>
      </c>
      <c r="AL98" s="1144">
        <v>0</v>
      </c>
      <c r="AM98" s="1144">
        <v>0</v>
      </c>
      <c r="AN98" s="1144">
        <v>0</v>
      </c>
      <c r="AO98" s="1144">
        <v>0</v>
      </c>
      <c r="AP98" s="1144">
        <v>4947.03</v>
      </c>
      <c r="AQ98" s="1144">
        <v>0</v>
      </c>
      <c r="AR98" s="1144">
        <v>0</v>
      </c>
      <c r="AS98" s="1144">
        <v>0</v>
      </c>
      <c r="AT98" s="1144">
        <v>0</v>
      </c>
      <c r="AU98" s="1144">
        <v>0</v>
      </c>
      <c r="AV98" s="1144">
        <v>0</v>
      </c>
      <c r="AW98" s="1144">
        <v>0</v>
      </c>
      <c r="AX98" s="1144">
        <v>0</v>
      </c>
      <c r="AY98" s="1144">
        <v>0</v>
      </c>
      <c r="AZ98" s="1169"/>
      <c r="BA98" s="1169"/>
    </row>
    <row r="99" spans="1:53" hidden="1">
      <c r="A99" s="1036">
        <v>91</v>
      </c>
      <c r="B99" s="1037" t="s">
        <v>832</v>
      </c>
      <c r="C99" s="1037" t="s">
        <v>867</v>
      </c>
      <c r="D99" s="1038">
        <v>10088.1</v>
      </c>
      <c r="E99" s="1038">
        <v>0</v>
      </c>
      <c r="F99" s="1159" t="s">
        <v>867</v>
      </c>
      <c r="G99" s="1038">
        <v>9248.89</v>
      </c>
      <c r="H99" s="1038">
        <v>0</v>
      </c>
      <c r="I99" s="1038">
        <v>9248.89</v>
      </c>
      <c r="J99" s="1038">
        <v>438.66</v>
      </c>
      <c r="K99" s="1039">
        <v>8.3188112726876318E-2</v>
      </c>
      <c r="L99" s="1040" t="s">
        <v>868</v>
      </c>
      <c r="M99" s="1040" t="s">
        <v>775</v>
      </c>
      <c r="N99" s="1040" t="s">
        <v>743</v>
      </c>
      <c r="O99" s="1041" t="s">
        <v>773</v>
      </c>
      <c r="P99" s="1042" t="s">
        <v>693</v>
      </c>
      <c r="Q99" s="1141">
        <v>0</v>
      </c>
      <c r="R99" s="1038">
        <v>0</v>
      </c>
      <c r="S99" s="1038">
        <v>0</v>
      </c>
      <c r="T99" s="1038">
        <v>0</v>
      </c>
      <c r="U99" s="1038">
        <v>0</v>
      </c>
      <c r="V99" s="1038">
        <v>0</v>
      </c>
      <c r="W99" s="1038">
        <v>0</v>
      </c>
      <c r="X99" s="1038">
        <v>0</v>
      </c>
      <c r="Y99" s="1038">
        <v>0</v>
      </c>
      <c r="Z99" s="1038">
        <v>0</v>
      </c>
      <c r="AA99" s="1038">
        <v>0</v>
      </c>
      <c r="AB99" s="1038">
        <v>0</v>
      </c>
      <c r="AC99" s="1038">
        <v>0</v>
      </c>
      <c r="AD99" s="1038">
        <v>0</v>
      </c>
      <c r="AE99" s="1038">
        <v>0</v>
      </c>
      <c r="AF99" s="1038">
        <v>0</v>
      </c>
      <c r="AG99" s="1038">
        <v>0</v>
      </c>
      <c r="AH99" s="1038">
        <v>0</v>
      </c>
      <c r="AI99" s="1142">
        <v>0</v>
      </c>
      <c r="AJ99" s="1142">
        <v>0</v>
      </c>
      <c r="AK99" s="1142">
        <v>0</v>
      </c>
      <c r="AL99" s="1142">
        <v>0</v>
      </c>
      <c r="AM99" s="1142">
        <v>0</v>
      </c>
      <c r="AN99" s="1142">
        <v>0</v>
      </c>
      <c r="AO99" s="1142">
        <v>0</v>
      </c>
      <c r="AP99" s="1142">
        <v>0</v>
      </c>
      <c r="AQ99" s="1142">
        <v>438.66</v>
      </c>
      <c r="AR99" s="1142">
        <v>0</v>
      </c>
      <c r="AS99" s="1142">
        <v>0</v>
      </c>
      <c r="AT99" s="1142">
        <v>0</v>
      </c>
      <c r="AU99" s="1142">
        <v>0</v>
      </c>
      <c r="AV99" s="1142">
        <v>0</v>
      </c>
      <c r="AW99" s="1142">
        <v>0</v>
      </c>
      <c r="AX99" s="1142">
        <v>0</v>
      </c>
      <c r="AY99" s="1142">
        <v>0</v>
      </c>
      <c r="AZ99" s="1168"/>
      <c r="BA99" s="1168"/>
    </row>
    <row r="100" spans="1:53" hidden="1">
      <c r="A100" s="1043">
        <v>92</v>
      </c>
      <c r="B100" s="461" t="s">
        <v>827</v>
      </c>
      <c r="C100" s="461" t="s">
        <v>867</v>
      </c>
      <c r="D100" s="382">
        <v>32135.91</v>
      </c>
      <c r="E100" s="382">
        <v>0</v>
      </c>
      <c r="F100" s="1158" t="s">
        <v>867</v>
      </c>
      <c r="G100" s="382">
        <v>30550.21</v>
      </c>
      <c r="H100" s="382">
        <v>0</v>
      </c>
      <c r="I100" s="382">
        <v>30550.21</v>
      </c>
      <c r="J100" s="382">
        <v>1191.47</v>
      </c>
      <c r="K100" s="383">
        <v>4.9343553675623333E-2</v>
      </c>
      <c r="L100" s="381" t="s">
        <v>808</v>
      </c>
      <c r="M100" s="381" t="s">
        <v>775</v>
      </c>
      <c r="N100" s="381" t="s">
        <v>15</v>
      </c>
      <c r="O100" s="384" t="s">
        <v>773</v>
      </c>
      <c r="P100" s="1044" t="s">
        <v>693</v>
      </c>
      <c r="Q100" s="1143">
        <v>0</v>
      </c>
      <c r="R100" s="382">
        <v>0</v>
      </c>
      <c r="S100" s="382">
        <v>0</v>
      </c>
      <c r="T100" s="382">
        <v>0</v>
      </c>
      <c r="U100" s="382">
        <v>0</v>
      </c>
      <c r="V100" s="382">
        <v>0</v>
      </c>
      <c r="W100" s="382">
        <v>0</v>
      </c>
      <c r="X100" s="382">
        <v>0</v>
      </c>
      <c r="Y100" s="382">
        <v>0</v>
      </c>
      <c r="Z100" s="382">
        <v>0</v>
      </c>
      <c r="AA100" s="382">
        <v>0</v>
      </c>
      <c r="AB100" s="382">
        <v>0</v>
      </c>
      <c r="AC100" s="382">
        <v>0</v>
      </c>
      <c r="AD100" s="382">
        <v>0</v>
      </c>
      <c r="AE100" s="382">
        <v>0</v>
      </c>
      <c r="AF100" s="382">
        <v>0</v>
      </c>
      <c r="AG100" s="382">
        <v>0</v>
      </c>
      <c r="AH100" s="1144">
        <v>0</v>
      </c>
      <c r="AI100" s="1144">
        <v>0</v>
      </c>
      <c r="AJ100" s="1144">
        <v>0</v>
      </c>
      <c r="AK100" s="1144">
        <v>0</v>
      </c>
      <c r="AL100" s="1144">
        <v>0</v>
      </c>
      <c r="AM100" s="1144">
        <v>0</v>
      </c>
      <c r="AN100" s="1144">
        <v>0</v>
      </c>
      <c r="AO100" s="1144">
        <v>0</v>
      </c>
      <c r="AP100" s="1144">
        <v>0</v>
      </c>
      <c r="AQ100" s="1144">
        <v>1191.47</v>
      </c>
      <c r="AR100" s="1144">
        <v>0</v>
      </c>
      <c r="AS100" s="1144">
        <v>0</v>
      </c>
      <c r="AT100" s="1144">
        <v>0</v>
      </c>
      <c r="AU100" s="1144">
        <v>0</v>
      </c>
      <c r="AV100" s="1144">
        <v>0</v>
      </c>
      <c r="AW100" s="1144">
        <v>0</v>
      </c>
      <c r="AX100" s="1144">
        <v>0</v>
      </c>
      <c r="AY100" s="1144">
        <v>0</v>
      </c>
      <c r="AZ100" s="1169"/>
      <c r="BA100" s="1169"/>
    </row>
    <row r="101" spans="1:53" hidden="1">
      <c r="A101" s="1036">
        <v>93</v>
      </c>
      <c r="B101" s="1037" t="s">
        <v>869</v>
      </c>
      <c r="C101" s="1037" t="s">
        <v>867</v>
      </c>
      <c r="D101" s="1038">
        <v>24221.14</v>
      </c>
      <c r="E101" s="1038">
        <v>0</v>
      </c>
      <c r="F101" s="1159" t="s">
        <v>867</v>
      </c>
      <c r="G101" s="1038">
        <v>21425.47</v>
      </c>
      <c r="H101" s="1038">
        <v>0</v>
      </c>
      <c r="I101" s="1038">
        <v>21425.47</v>
      </c>
      <c r="J101" s="1038">
        <v>438.85</v>
      </c>
      <c r="K101" s="1039">
        <v>0.11542272576765579</v>
      </c>
      <c r="L101" s="1040" t="s">
        <v>805</v>
      </c>
      <c r="M101" s="1040" t="s">
        <v>775</v>
      </c>
      <c r="N101" s="1040" t="s">
        <v>743</v>
      </c>
      <c r="O101" s="1041" t="s">
        <v>773</v>
      </c>
      <c r="P101" s="1042" t="s">
        <v>693</v>
      </c>
      <c r="Q101" s="1141">
        <v>0</v>
      </c>
      <c r="R101" s="1038">
        <v>0</v>
      </c>
      <c r="S101" s="1038">
        <v>0</v>
      </c>
      <c r="T101" s="1038">
        <v>0</v>
      </c>
      <c r="U101" s="1038">
        <v>0</v>
      </c>
      <c r="V101" s="1038">
        <v>0</v>
      </c>
      <c r="W101" s="1038">
        <v>0</v>
      </c>
      <c r="X101" s="1038">
        <v>0</v>
      </c>
      <c r="Y101" s="1038">
        <v>0</v>
      </c>
      <c r="Z101" s="1038">
        <v>0</v>
      </c>
      <c r="AA101" s="1038">
        <v>0</v>
      </c>
      <c r="AB101" s="1038">
        <v>0</v>
      </c>
      <c r="AC101" s="1038">
        <v>0</v>
      </c>
      <c r="AD101" s="1038">
        <v>0</v>
      </c>
      <c r="AE101" s="1038">
        <v>0</v>
      </c>
      <c r="AF101" s="1038">
        <v>0</v>
      </c>
      <c r="AG101" s="1038">
        <v>0</v>
      </c>
      <c r="AH101" s="1038">
        <v>0</v>
      </c>
      <c r="AI101" s="1142">
        <v>0</v>
      </c>
      <c r="AJ101" s="1142">
        <v>0</v>
      </c>
      <c r="AK101" s="1142">
        <v>0</v>
      </c>
      <c r="AL101" s="1142">
        <v>0</v>
      </c>
      <c r="AM101" s="1142">
        <v>0</v>
      </c>
      <c r="AN101" s="1142">
        <v>0</v>
      </c>
      <c r="AO101" s="1142">
        <v>0</v>
      </c>
      <c r="AP101" s="1142">
        <v>0</v>
      </c>
      <c r="AQ101" s="1142">
        <v>438.85</v>
      </c>
      <c r="AR101" s="1142">
        <v>0</v>
      </c>
      <c r="AS101" s="1142">
        <v>0</v>
      </c>
      <c r="AT101" s="1142">
        <v>0</v>
      </c>
      <c r="AU101" s="1142">
        <v>0</v>
      </c>
      <c r="AV101" s="1142">
        <v>0</v>
      </c>
      <c r="AW101" s="1142">
        <v>0</v>
      </c>
      <c r="AX101" s="1142">
        <v>0</v>
      </c>
      <c r="AY101" s="1142">
        <v>0</v>
      </c>
      <c r="AZ101" s="1168"/>
      <c r="BA101" s="1168"/>
    </row>
    <row r="102" spans="1:53" hidden="1">
      <c r="A102" s="1043">
        <v>94</v>
      </c>
      <c r="B102" s="461" t="s">
        <v>829</v>
      </c>
      <c r="C102" s="461" t="s">
        <v>867</v>
      </c>
      <c r="D102" s="382">
        <v>8372.7800000000007</v>
      </c>
      <c r="E102" s="382">
        <v>0</v>
      </c>
      <c r="F102" s="1158" t="s">
        <v>867</v>
      </c>
      <c r="G102" s="382">
        <v>6882</v>
      </c>
      <c r="H102" s="382">
        <v>0</v>
      </c>
      <c r="I102" s="382">
        <v>6882</v>
      </c>
      <c r="J102" s="382">
        <v>6949.99</v>
      </c>
      <c r="K102" s="383">
        <v>0.17805077883331469</v>
      </c>
      <c r="L102" s="381" t="s">
        <v>808</v>
      </c>
      <c r="M102" s="381" t="s">
        <v>775</v>
      </c>
      <c r="N102" s="381" t="s">
        <v>17</v>
      </c>
      <c r="O102" s="384" t="s">
        <v>773</v>
      </c>
      <c r="P102" s="1044" t="s">
        <v>693</v>
      </c>
      <c r="Q102" s="1143">
        <v>0</v>
      </c>
      <c r="R102" s="382">
        <v>0</v>
      </c>
      <c r="S102" s="382">
        <v>0</v>
      </c>
      <c r="T102" s="382">
        <v>0</v>
      </c>
      <c r="U102" s="382">
        <v>0</v>
      </c>
      <c r="V102" s="382">
        <v>0</v>
      </c>
      <c r="W102" s="382">
        <v>0</v>
      </c>
      <c r="X102" s="382">
        <v>0</v>
      </c>
      <c r="Y102" s="382">
        <v>0</v>
      </c>
      <c r="Z102" s="382">
        <v>0</v>
      </c>
      <c r="AA102" s="382">
        <v>0</v>
      </c>
      <c r="AB102" s="382">
        <v>0</v>
      </c>
      <c r="AC102" s="382">
        <v>0</v>
      </c>
      <c r="AD102" s="382">
        <v>0</v>
      </c>
      <c r="AE102" s="382">
        <v>0</v>
      </c>
      <c r="AF102" s="382">
        <v>0</v>
      </c>
      <c r="AG102" s="382">
        <v>0</v>
      </c>
      <c r="AH102" s="1144">
        <v>0</v>
      </c>
      <c r="AI102" s="1144">
        <v>0</v>
      </c>
      <c r="AJ102" s="1144">
        <v>0</v>
      </c>
      <c r="AK102" s="1144">
        <v>0</v>
      </c>
      <c r="AL102" s="1144">
        <v>0</v>
      </c>
      <c r="AM102" s="1144">
        <v>0</v>
      </c>
      <c r="AN102" s="1144">
        <v>0</v>
      </c>
      <c r="AO102" s="1144">
        <v>0</v>
      </c>
      <c r="AP102" s="1144">
        <v>0</v>
      </c>
      <c r="AQ102" s="1144">
        <v>6949.99</v>
      </c>
      <c r="AR102" s="1144">
        <v>0</v>
      </c>
      <c r="AS102" s="1144">
        <v>0</v>
      </c>
      <c r="AT102" s="1144">
        <v>0</v>
      </c>
      <c r="AU102" s="1144">
        <v>0</v>
      </c>
      <c r="AV102" s="1144">
        <v>0</v>
      </c>
      <c r="AW102" s="1144">
        <v>0</v>
      </c>
      <c r="AX102" s="1144">
        <v>0</v>
      </c>
      <c r="AY102" s="1144">
        <v>0</v>
      </c>
      <c r="AZ102" s="1169"/>
      <c r="BA102" s="1169"/>
    </row>
    <row r="103" spans="1:53" hidden="1">
      <c r="A103" s="1036">
        <v>95</v>
      </c>
      <c r="B103" s="1037" t="s">
        <v>831</v>
      </c>
      <c r="C103" s="1037" t="s">
        <v>867</v>
      </c>
      <c r="D103" s="1038">
        <v>17339.98</v>
      </c>
      <c r="E103" s="1038">
        <v>0</v>
      </c>
      <c r="F103" s="1159" t="s">
        <v>867</v>
      </c>
      <c r="G103" s="1038">
        <v>14165.31</v>
      </c>
      <c r="H103" s="1038">
        <v>0</v>
      </c>
      <c r="I103" s="1038">
        <v>14165.31</v>
      </c>
      <c r="J103" s="1038">
        <v>383.87</v>
      </c>
      <c r="K103" s="1039">
        <v>0.18308383285332511</v>
      </c>
      <c r="L103" s="1040" t="s">
        <v>808</v>
      </c>
      <c r="M103" s="1040" t="s">
        <v>775</v>
      </c>
      <c r="N103" s="1040" t="s">
        <v>16</v>
      </c>
      <c r="O103" s="1041" t="s">
        <v>773</v>
      </c>
      <c r="P103" s="1042" t="s">
        <v>693</v>
      </c>
      <c r="Q103" s="1141">
        <v>0</v>
      </c>
      <c r="R103" s="1038">
        <v>0</v>
      </c>
      <c r="S103" s="1038">
        <v>0</v>
      </c>
      <c r="T103" s="1038">
        <v>0</v>
      </c>
      <c r="U103" s="1038">
        <v>0</v>
      </c>
      <c r="V103" s="1038">
        <v>0</v>
      </c>
      <c r="W103" s="1038">
        <v>0</v>
      </c>
      <c r="X103" s="1038">
        <v>0</v>
      </c>
      <c r="Y103" s="1038">
        <v>0</v>
      </c>
      <c r="Z103" s="1038">
        <v>0</v>
      </c>
      <c r="AA103" s="1038">
        <v>0</v>
      </c>
      <c r="AB103" s="1038">
        <v>0</v>
      </c>
      <c r="AC103" s="1038">
        <v>0</v>
      </c>
      <c r="AD103" s="1038">
        <v>0</v>
      </c>
      <c r="AE103" s="1038">
        <v>0</v>
      </c>
      <c r="AF103" s="1038">
        <v>0</v>
      </c>
      <c r="AG103" s="1038">
        <v>0</v>
      </c>
      <c r="AH103" s="1038">
        <v>0</v>
      </c>
      <c r="AI103" s="1142">
        <v>0</v>
      </c>
      <c r="AJ103" s="1142">
        <v>0</v>
      </c>
      <c r="AK103" s="1142">
        <v>0</v>
      </c>
      <c r="AL103" s="1142">
        <v>0</v>
      </c>
      <c r="AM103" s="1142">
        <v>0</v>
      </c>
      <c r="AN103" s="1142">
        <v>0</v>
      </c>
      <c r="AO103" s="1142">
        <v>0</v>
      </c>
      <c r="AP103" s="1142">
        <v>0</v>
      </c>
      <c r="AQ103" s="1142">
        <v>383.87</v>
      </c>
      <c r="AR103" s="1142">
        <v>0</v>
      </c>
      <c r="AS103" s="1142">
        <v>0</v>
      </c>
      <c r="AT103" s="1142">
        <v>0</v>
      </c>
      <c r="AU103" s="1142">
        <v>0</v>
      </c>
      <c r="AV103" s="1142">
        <v>0</v>
      </c>
      <c r="AW103" s="1142">
        <v>0</v>
      </c>
      <c r="AX103" s="1142">
        <v>0</v>
      </c>
      <c r="AY103" s="1142">
        <v>0</v>
      </c>
      <c r="AZ103" s="1168"/>
      <c r="BA103" s="1168"/>
    </row>
    <row r="104" spans="1:53" hidden="1">
      <c r="A104" s="1043">
        <v>96</v>
      </c>
      <c r="B104" s="461" t="s">
        <v>870</v>
      </c>
      <c r="C104" s="461" t="s">
        <v>867</v>
      </c>
      <c r="D104" s="382">
        <v>26910.26</v>
      </c>
      <c r="E104" s="382">
        <v>14813.67</v>
      </c>
      <c r="F104" s="1158" t="s">
        <v>867</v>
      </c>
      <c r="G104" s="382" t="s">
        <v>843</v>
      </c>
      <c r="H104" s="382">
        <v>0</v>
      </c>
      <c r="I104" s="382" t="s">
        <v>843</v>
      </c>
      <c r="J104" s="382">
        <v>1648</v>
      </c>
      <c r="K104" s="383" t="s">
        <v>843</v>
      </c>
      <c r="L104" s="381" t="s">
        <v>808</v>
      </c>
      <c r="M104" s="381" t="s">
        <v>775</v>
      </c>
      <c r="N104" s="381" t="s">
        <v>15</v>
      </c>
      <c r="O104" s="384" t="s">
        <v>773</v>
      </c>
      <c r="P104" s="1044" t="s">
        <v>693</v>
      </c>
      <c r="Q104" s="1143">
        <v>0</v>
      </c>
      <c r="R104" s="382">
        <v>0</v>
      </c>
      <c r="S104" s="382">
        <v>0</v>
      </c>
      <c r="T104" s="382">
        <v>0</v>
      </c>
      <c r="U104" s="382">
        <v>0</v>
      </c>
      <c r="V104" s="382">
        <v>0</v>
      </c>
      <c r="W104" s="382">
        <v>0</v>
      </c>
      <c r="X104" s="382">
        <v>0</v>
      </c>
      <c r="Y104" s="382">
        <v>0</v>
      </c>
      <c r="Z104" s="382">
        <v>0</v>
      </c>
      <c r="AA104" s="382">
        <v>0</v>
      </c>
      <c r="AB104" s="382">
        <v>0</v>
      </c>
      <c r="AC104" s="382">
        <v>0</v>
      </c>
      <c r="AD104" s="382">
        <v>0</v>
      </c>
      <c r="AE104" s="382">
        <v>0</v>
      </c>
      <c r="AF104" s="382">
        <v>0</v>
      </c>
      <c r="AG104" s="382">
        <v>0</v>
      </c>
      <c r="AH104" s="1144">
        <v>0</v>
      </c>
      <c r="AI104" s="1144">
        <v>0</v>
      </c>
      <c r="AJ104" s="1144">
        <v>0</v>
      </c>
      <c r="AK104" s="1144">
        <v>0</v>
      </c>
      <c r="AL104" s="1144">
        <v>0</v>
      </c>
      <c r="AM104" s="1144">
        <v>0</v>
      </c>
      <c r="AN104" s="1144">
        <v>0</v>
      </c>
      <c r="AO104" s="1144">
        <v>0</v>
      </c>
      <c r="AP104" s="1144">
        <v>0</v>
      </c>
      <c r="AQ104" s="1144">
        <v>1648</v>
      </c>
      <c r="AR104" s="1144">
        <v>0</v>
      </c>
      <c r="AS104" s="1144">
        <v>0</v>
      </c>
      <c r="AT104" s="1144">
        <v>0</v>
      </c>
      <c r="AU104" s="1144">
        <v>0</v>
      </c>
      <c r="AV104" s="1144">
        <v>0</v>
      </c>
      <c r="AW104" s="1144">
        <v>0</v>
      </c>
      <c r="AX104" s="1144">
        <v>0</v>
      </c>
      <c r="AY104" s="1144">
        <v>0</v>
      </c>
      <c r="AZ104" s="1169"/>
      <c r="BA104" s="1169"/>
    </row>
    <row r="105" spans="1:53" hidden="1">
      <c r="A105" s="1036">
        <v>97</v>
      </c>
      <c r="B105" s="1037" t="s">
        <v>873</v>
      </c>
      <c r="C105" s="1037" t="s">
        <v>874</v>
      </c>
      <c r="D105" s="1038">
        <v>36762.949999999997</v>
      </c>
      <c r="E105" s="1038">
        <v>0</v>
      </c>
      <c r="F105" s="1037" t="s">
        <v>874</v>
      </c>
      <c r="G105" s="1038">
        <v>16523.53</v>
      </c>
      <c r="H105" s="1038">
        <v>0</v>
      </c>
      <c r="I105" s="1038">
        <v>16523.53</v>
      </c>
      <c r="J105" s="1038">
        <v>17979.46</v>
      </c>
      <c r="K105" s="1039">
        <v>0.55053851771960627</v>
      </c>
      <c r="L105" s="1040" t="s">
        <v>817</v>
      </c>
      <c r="M105" s="1040" t="s">
        <v>775</v>
      </c>
      <c r="N105" s="1040" t="s">
        <v>15</v>
      </c>
      <c r="O105" s="1041" t="s">
        <v>773</v>
      </c>
      <c r="P105" s="1042" t="s">
        <v>692</v>
      </c>
      <c r="AM105" s="1142">
        <v>0</v>
      </c>
      <c r="AN105" s="1142">
        <v>0</v>
      </c>
      <c r="AO105" s="1142">
        <v>0</v>
      </c>
      <c r="AP105" s="1142">
        <v>0</v>
      </c>
      <c r="AQ105" s="1142">
        <v>0</v>
      </c>
      <c r="AR105" s="1142">
        <v>17979.46</v>
      </c>
      <c r="AS105" s="1142">
        <v>0</v>
      </c>
      <c r="AT105" s="1142">
        <v>0</v>
      </c>
      <c r="AU105" s="1142">
        <v>0</v>
      </c>
      <c r="AV105" s="1142">
        <v>0</v>
      </c>
      <c r="AW105" s="1142">
        <v>0</v>
      </c>
      <c r="AX105" s="1142">
        <v>0</v>
      </c>
      <c r="AY105" s="1142">
        <v>0</v>
      </c>
      <c r="AZ105" s="1168"/>
      <c r="BA105" s="1168"/>
    </row>
    <row r="106" spans="1:53" hidden="1">
      <c r="A106" s="1043">
        <v>98</v>
      </c>
      <c r="B106" s="461" t="s">
        <v>875</v>
      </c>
      <c r="C106" s="461" t="s">
        <v>874</v>
      </c>
      <c r="D106" s="382">
        <v>16539.02</v>
      </c>
      <c r="E106" s="382">
        <v>0</v>
      </c>
      <c r="F106" s="461" t="s">
        <v>874</v>
      </c>
      <c r="G106" s="382">
        <v>11897.4</v>
      </c>
      <c r="H106" s="382">
        <v>0</v>
      </c>
      <c r="I106" s="382">
        <v>11897.4</v>
      </c>
      <c r="J106" s="382">
        <v>261.68</v>
      </c>
      <c r="K106" s="383">
        <v>0.28064661630495646</v>
      </c>
      <c r="L106" s="381" t="s">
        <v>868</v>
      </c>
      <c r="M106" s="381" t="s">
        <v>775</v>
      </c>
      <c r="N106" s="381" t="s">
        <v>743</v>
      </c>
      <c r="O106" s="384" t="s">
        <v>773</v>
      </c>
      <c r="P106" s="1044" t="s">
        <v>693</v>
      </c>
      <c r="AM106" s="1144">
        <v>0</v>
      </c>
      <c r="AN106" s="1144">
        <v>0</v>
      </c>
      <c r="AO106" s="1144">
        <v>0</v>
      </c>
      <c r="AP106" s="1144">
        <v>0</v>
      </c>
      <c r="AQ106" s="1144">
        <v>0</v>
      </c>
      <c r="AR106" s="1144">
        <v>261.68</v>
      </c>
      <c r="AS106" s="1144">
        <v>0</v>
      </c>
      <c r="AT106" s="1144">
        <v>0</v>
      </c>
      <c r="AU106" s="1144">
        <v>0</v>
      </c>
      <c r="AV106" s="1144">
        <v>0</v>
      </c>
      <c r="AW106" s="1144">
        <v>0</v>
      </c>
      <c r="AX106" s="1144">
        <v>0</v>
      </c>
      <c r="AY106" s="1144">
        <v>0</v>
      </c>
      <c r="AZ106" s="1169"/>
      <c r="BA106" s="1169"/>
    </row>
    <row r="107" spans="1:53" hidden="1">
      <c r="A107" s="1036">
        <v>99</v>
      </c>
      <c r="B107" s="1037" t="s">
        <v>873</v>
      </c>
      <c r="C107" s="1037" t="s">
        <v>874</v>
      </c>
      <c r="D107" s="1038">
        <v>14631.7</v>
      </c>
      <c r="E107" s="1038">
        <v>0</v>
      </c>
      <c r="F107" s="1037" t="s">
        <v>874</v>
      </c>
      <c r="G107" s="1038">
        <v>9134.56</v>
      </c>
      <c r="H107" s="1038">
        <v>0</v>
      </c>
      <c r="I107" s="1038">
        <v>9134.56</v>
      </c>
      <c r="J107" s="1038">
        <v>9546.6299999999992</v>
      </c>
      <c r="K107" s="1039">
        <v>0.37570070463445815</v>
      </c>
      <c r="L107" s="1040" t="s">
        <v>805</v>
      </c>
      <c r="M107" s="1040" t="s">
        <v>775</v>
      </c>
      <c r="N107" s="1040" t="s">
        <v>743</v>
      </c>
      <c r="O107" s="1041" t="s">
        <v>773</v>
      </c>
      <c r="P107" s="1042" t="s">
        <v>692</v>
      </c>
      <c r="AM107" s="1142">
        <v>0</v>
      </c>
      <c r="AN107" s="1142">
        <v>0</v>
      </c>
      <c r="AO107" s="1142">
        <v>0</v>
      </c>
      <c r="AP107" s="1142">
        <v>0</v>
      </c>
      <c r="AQ107" s="1142">
        <v>0</v>
      </c>
      <c r="AR107" s="1142">
        <v>9546.6299999999992</v>
      </c>
      <c r="AS107" s="1142">
        <v>0</v>
      </c>
      <c r="AT107" s="1142">
        <v>0</v>
      </c>
      <c r="AU107" s="1142">
        <v>0</v>
      </c>
      <c r="AV107" s="1142">
        <v>0</v>
      </c>
      <c r="AW107" s="1142">
        <v>0</v>
      </c>
      <c r="AX107" s="1142">
        <v>0</v>
      </c>
      <c r="AY107" s="1142">
        <v>0</v>
      </c>
      <c r="AZ107" s="1168"/>
      <c r="BA107" s="1168"/>
    </row>
    <row r="108" spans="1:53" hidden="1">
      <c r="A108" s="1043">
        <v>100</v>
      </c>
      <c r="B108" s="461" t="s">
        <v>873</v>
      </c>
      <c r="C108" s="461" t="s">
        <v>874</v>
      </c>
      <c r="D108" s="382">
        <v>14609.23</v>
      </c>
      <c r="E108" s="382">
        <v>0</v>
      </c>
      <c r="F108" s="461" t="s">
        <v>874</v>
      </c>
      <c r="G108" s="382">
        <v>8737.6200000000008</v>
      </c>
      <c r="H108" s="382">
        <v>0</v>
      </c>
      <c r="I108" s="382">
        <v>8737.6200000000008</v>
      </c>
      <c r="J108" s="382">
        <v>9757.92</v>
      </c>
      <c r="K108" s="383">
        <v>0.40191098367265066</v>
      </c>
      <c r="L108" s="381" t="s">
        <v>805</v>
      </c>
      <c r="M108" s="381" t="s">
        <v>775</v>
      </c>
      <c r="N108" s="381" t="s">
        <v>743</v>
      </c>
      <c r="O108" s="384" t="s">
        <v>773</v>
      </c>
      <c r="P108" s="1044" t="s">
        <v>692</v>
      </c>
      <c r="AM108" s="1144">
        <v>0</v>
      </c>
      <c r="AN108" s="1144">
        <v>0</v>
      </c>
      <c r="AO108" s="1144">
        <v>0</v>
      </c>
      <c r="AP108" s="1144">
        <v>0</v>
      </c>
      <c r="AQ108" s="1144">
        <v>0</v>
      </c>
      <c r="AR108" s="1144">
        <v>9757.92</v>
      </c>
      <c r="AS108" s="1144">
        <v>0</v>
      </c>
      <c r="AT108" s="1144">
        <v>0</v>
      </c>
      <c r="AU108" s="1144">
        <v>0</v>
      </c>
      <c r="AV108" s="1144">
        <v>0</v>
      </c>
      <c r="AW108" s="1144">
        <v>0</v>
      </c>
      <c r="AX108" s="1144">
        <v>0</v>
      </c>
      <c r="AY108" s="1144">
        <v>0</v>
      </c>
      <c r="AZ108" s="1169"/>
      <c r="BA108" s="1169"/>
    </row>
    <row r="109" spans="1:53" hidden="1">
      <c r="A109" s="1036">
        <v>101</v>
      </c>
      <c r="B109" s="1037" t="s">
        <v>845</v>
      </c>
      <c r="C109" s="1037" t="s">
        <v>877</v>
      </c>
      <c r="D109" s="1038">
        <v>23635.49</v>
      </c>
      <c r="E109" s="1038">
        <v>0</v>
      </c>
      <c r="F109" s="1037" t="s">
        <v>877</v>
      </c>
      <c r="G109" s="1038">
        <v>22406.78</v>
      </c>
      <c r="H109" s="1038">
        <v>0</v>
      </c>
      <c r="I109" s="1038">
        <v>22406.78</v>
      </c>
      <c r="J109" s="1038">
        <v>226.83</v>
      </c>
      <c r="K109" s="1039">
        <v>9.5970085663550867E-3</v>
      </c>
      <c r="L109" s="1040" t="s">
        <v>786</v>
      </c>
      <c r="M109" s="1040" t="s">
        <v>775</v>
      </c>
      <c r="N109" s="1040" t="s">
        <v>16</v>
      </c>
      <c r="O109" s="1041" t="s">
        <v>773</v>
      </c>
      <c r="P109" s="1042" t="s">
        <v>693</v>
      </c>
      <c r="AM109" s="1142">
        <v>0</v>
      </c>
      <c r="AN109" s="1142">
        <v>0</v>
      </c>
      <c r="AO109" s="1142">
        <v>0</v>
      </c>
      <c r="AP109" s="1142">
        <v>0</v>
      </c>
      <c r="AQ109" s="1142">
        <v>0</v>
      </c>
      <c r="AR109" s="1142">
        <v>0</v>
      </c>
      <c r="AS109" s="1168">
        <v>226.83</v>
      </c>
      <c r="AT109" s="1142">
        <v>0</v>
      </c>
      <c r="AU109" s="1142">
        <v>0</v>
      </c>
      <c r="AV109" s="1142">
        <v>0</v>
      </c>
      <c r="AW109" s="1142">
        <v>0</v>
      </c>
      <c r="AX109" s="1142">
        <v>0</v>
      </c>
      <c r="AY109" s="1142">
        <v>0</v>
      </c>
      <c r="AZ109" s="1142">
        <v>0</v>
      </c>
      <c r="BA109" s="1142">
        <v>0</v>
      </c>
    </row>
    <row r="110" spans="1:53" hidden="1">
      <c r="A110" s="1043">
        <v>102</v>
      </c>
      <c r="B110" s="461" t="s">
        <v>869</v>
      </c>
      <c r="C110" s="461" t="s">
        <v>877</v>
      </c>
      <c r="D110" s="382">
        <v>8528.4500000000007</v>
      </c>
      <c r="E110" s="382">
        <v>0</v>
      </c>
      <c r="F110" s="461" t="s">
        <v>877</v>
      </c>
      <c r="G110" s="382">
        <v>7489.08</v>
      </c>
      <c r="H110" s="382">
        <v>0</v>
      </c>
      <c r="I110" s="382">
        <v>7489.08</v>
      </c>
      <c r="J110" s="382">
        <v>349.8</v>
      </c>
      <c r="K110" s="383">
        <v>4.1015659351933818E-2</v>
      </c>
      <c r="L110" s="381" t="s">
        <v>840</v>
      </c>
      <c r="M110" s="381" t="s">
        <v>775</v>
      </c>
      <c r="N110" s="381" t="s">
        <v>743</v>
      </c>
      <c r="O110" s="384" t="s">
        <v>773</v>
      </c>
      <c r="P110" s="1044" t="s">
        <v>693</v>
      </c>
      <c r="AM110" s="1144">
        <v>0</v>
      </c>
      <c r="AN110" s="1144">
        <v>0</v>
      </c>
      <c r="AO110" s="1144">
        <v>0</v>
      </c>
      <c r="AP110" s="1144">
        <v>0</v>
      </c>
      <c r="AQ110" s="1144">
        <v>0</v>
      </c>
      <c r="AR110" s="1144">
        <v>0</v>
      </c>
      <c r="AS110" s="1169">
        <v>349.8</v>
      </c>
      <c r="AT110" s="1144">
        <v>0</v>
      </c>
      <c r="AU110" s="1144">
        <v>0</v>
      </c>
      <c r="AV110" s="1144">
        <v>0</v>
      </c>
      <c r="AW110" s="1144">
        <v>0</v>
      </c>
      <c r="AX110" s="1144">
        <v>0</v>
      </c>
      <c r="AY110" s="1144">
        <v>0</v>
      </c>
      <c r="AZ110" s="1144">
        <v>0</v>
      </c>
      <c r="BA110" s="1144">
        <v>0</v>
      </c>
    </row>
    <row r="111" spans="1:53" hidden="1">
      <c r="A111" s="1036">
        <v>103</v>
      </c>
      <c r="B111" s="1037" t="s">
        <v>878</v>
      </c>
      <c r="C111" s="1037" t="s">
        <v>877</v>
      </c>
      <c r="D111" s="1038">
        <v>20307.75</v>
      </c>
      <c r="E111" s="1038" t="s">
        <v>886</v>
      </c>
      <c r="F111" s="1037" t="s">
        <v>877</v>
      </c>
      <c r="G111" s="1038">
        <v>14369.59</v>
      </c>
      <c r="H111" s="1038">
        <v>0</v>
      </c>
      <c r="I111" s="1038">
        <v>14369.59</v>
      </c>
      <c r="J111" s="1038">
        <v>2174.0700000000002</v>
      </c>
      <c r="K111" s="1039">
        <v>0.10705617313587178</v>
      </c>
      <c r="L111" s="1040" t="s">
        <v>879</v>
      </c>
      <c r="M111" s="1040" t="s">
        <v>795</v>
      </c>
      <c r="N111" s="1040" t="s">
        <v>743</v>
      </c>
      <c r="O111" s="1041" t="s">
        <v>773</v>
      </c>
      <c r="P111" s="1042" t="s">
        <v>692</v>
      </c>
      <c r="AM111" s="1142">
        <v>0</v>
      </c>
      <c r="AN111" s="1142">
        <v>0</v>
      </c>
      <c r="AO111" s="1142">
        <v>0</v>
      </c>
      <c r="AP111" s="1142">
        <v>0</v>
      </c>
      <c r="AQ111" s="1142">
        <v>0</v>
      </c>
      <c r="AR111" s="1142">
        <v>0</v>
      </c>
      <c r="AS111" s="1168">
        <v>2174.0700000000002</v>
      </c>
      <c r="AT111" s="1142">
        <v>0</v>
      </c>
      <c r="AU111" s="1142">
        <v>0</v>
      </c>
      <c r="AV111" s="1142">
        <v>0</v>
      </c>
      <c r="AW111" s="1142">
        <v>0</v>
      </c>
      <c r="AX111" s="1142">
        <v>0</v>
      </c>
      <c r="AY111" s="1142">
        <v>0</v>
      </c>
      <c r="AZ111" s="1142">
        <v>0</v>
      </c>
      <c r="BA111" s="1142">
        <v>0</v>
      </c>
    </row>
    <row r="112" spans="1:53" hidden="1">
      <c r="A112" s="1043">
        <v>104</v>
      </c>
      <c r="B112" s="461" t="s">
        <v>870</v>
      </c>
      <c r="C112" s="461" t="s">
        <v>877</v>
      </c>
      <c r="D112" s="382">
        <v>14506.6</v>
      </c>
      <c r="E112" s="382">
        <v>0</v>
      </c>
      <c r="F112" s="461" t="s">
        <v>877</v>
      </c>
      <c r="G112" s="382">
        <v>11490.7</v>
      </c>
      <c r="H112" s="382">
        <v>0</v>
      </c>
      <c r="I112" s="382">
        <v>11490.7</v>
      </c>
      <c r="J112" s="382">
        <v>496.5</v>
      </c>
      <c r="K112" s="383">
        <v>3.4225800670039844E-2</v>
      </c>
      <c r="L112" s="381" t="s">
        <v>879</v>
      </c>
      <c r="M112" s="381" t="s">
        <v>795</v>
      </c>
      <c r="N112" s="381" t="s">
        <v>743</v>
      </c>
      <c r="O112" s="384" t="s">
        <v>773</v>
      </c>
      <c r="P112" s="1044" t="s">
        <v>692</v>
      </c>
      <c r="AM112" s="1144">
        <v>0</v>
      </c>
      <c r="AN112" s="1144">
        <v>0</v>
      </c>
      <c r="AO112" s="1144">
        <v>0</v>
      </c>
      <c r="AP112" s="1144">
        <v>0</v>
      </c>
      <c r="AQ112" s="1144">
        <v>0</v>
      </c>
      <c r="AR112" s="1144">
        <v>0</v>
      </c>
      <c r="AS112" s="1169">
        <v>496.5</v>
      </c>
      <c r="AT112" s="1144">
        <v>0</v>
      </c>
      <c r="AU112" s="1144">
        <v>0</v>
      </c>
      <c r="AV112" s="1144">
        <v>0</v>
      </c>
      <c r="AW112" s="1144">
        <v>0</v>
      </c>
      <c r="AX112" s="1144">
        <v>0</v>
      </c>
      <c r="AY112" s="1144">
        <v>0</v>
      </c>
      <c r="AZ112" s="1144">
        <v>0</v>
      </c>
      <c r="BA112" s="1144">
        <v>0</v>
      </c>
    </row>
    <row r="113" spans="1:65" hidden="1">
      <c r="A113" s="1036">
        <v>105</v>
      </c>
      <c r="B113" s="1037" t="s">
        <v>870</v>
      </c>
      <c r="C113" s="1037" t="s">
        <v>877</v>
      </c>
      <c r="D113" s="1038">
        <v>14515.71</v>
      </c>
      <c r="E113" s="1038">
        <v>0</v>
      </c>
      <c r="F113" s="1037" t="s">
        <v>877</v>
      </c>
      <c r="G113" s="1038">
        <v>11496.43</v>
      </c>
      <c r="H113" s="1038">
        <v>0</v>
      </c>
      <c r="I113" s="1038">
        <v>11496.43</v>
      </c>
      <c r="J113" s="1038">
        <v>579.72</v>
      </c>
      <c r="K113" s="1039">
        <v>3.9937419526843682E-2</v>
      </c>
      <c r="L113" s="1040" t="s">
        <v>879</v>
      </c>
      <c r="M113" s="1040" t="s">
        <v>795</v>
      </c>
      <c r="N113" s="1040" t="s">
        <v>743</v>
      </c>
      <c r="O113" s="1041" t="s">
        <v>773</v>
      </c>
      <c r="P113" s="1042" t="s">
        <v>692</v>
      </c>
      <c r="AM113" s="1142">
        <v>0</v>
      </c>
      <c r="AN113" s="1142">
        <v>0</v>
      </c>
      <c r="AO113" s="1142">
        <v>0</v>
      </c>
      <c r="AP113" s="1142">
        <v>0</v>
      </c>
      <c r="AQ113" s="1142">
        <v>0</v>
      </c>
      <c r="AR113" s="1142">
        <v>0</v>
      </c>
      <c r="AS113" s="1168">
        <v>579.72</v>
      </c>
      <c r="AT113" s="1142">
        <v>0</v>
      </c>
      <c r="AU113" s="1142">
        <v>0</v>
      </c>
      <c r="AV113" s="1142">
        <v>0</v>
      </c>
      <c r="AW113" s="1142">
        <v>0</v>
      </c>
      <c r="AX113" s="1142">
        <v>0</v>
      </c>
      <c r="AY113" s="1142">
        <v>0</v>
      </c>
      <c r="AZ113" s="1142">
        <v>0</v>
      </c>
      <c r="BA113" s="1142">
        <v>0</v>
      </c>
    </row>
    <row r="114" spans="1:65" hidden="1">
      <c r="A114" s="1043">
        <v>106</v>
      </c>
      <c r="B114" s="461" t="s">
        <v>778</v>
      </c>
      <c r="C114" s="461" t="s">
        <v>882</v>
      </c>
      <c r="D114" s="382">
        <v>29903.87</v>
      </c>
      <c r="E114" s="382">
        <v>0</v>
      </c>
      <c r="F114" s="461" t="s">
        <v>877</v>
      </c>
      <c r="G114" s="382">
        <v>15494.62</v>
      </c>
      <c r="H114" s="382">
        <v>0</v>
      </c>
      <c r="I114" s="382">
        <v>15494.62</v>
      </c>
      <c r="J114" s="382">
        <v>1210.26</v>
      </c>
      <c r="K114" s="383">
        <v>4.0471684768560057E-2</v>
      </c>
      <c r="L114" s="381" t="s">
        <v>835</v>
      </c>
      <c r="M114" s="381" t="s">
        <v>775</v>
      </c>
      <c r="N114" s="381" t="s">
        <v>743</v>
      </c>
      <c r="O114" s="384" t="s">
        <v>773</v>
      </c>
      <c r="P114" s="1044" t="s">
        <v>692</v>
      </c>
      <c r="AM114" s="1144">
        <v>0</v>
      </c>
      <c r="AN114" s="1144">
        <v>0</v>
      </c>
      <c r="AO114" s="1144">
        <v>0</v>
      </c>
      <c r="AP114" s="1144">
        <v>0</v>
      </c>
      <c r="AQ114" s="1144">
        <v>0</v>
      </c>
      <c r="AR114" s="1144">
        <v>0</v>
      </c>
      <c r="AS114" s="1169">
        <v>0</v>
      </c>
      <c r="AT114" s="1169">
        <v>0</v>
      </c>
      <c r="AU114" s="1169">
        <v>1210.26</v>
      </c>
      <c r="AV114" s="1169">
        <v>0</v>
      </c>
      <c r="AW114" s="1169">
        <v>0</v>
      </c>
      <c r="AX114" s="1169">
        <v>0</v>
      </c>
      <c r="AY114" s="1169">
        <v>0</v>
      </c>
      <c r="AZ114" s="1169">
        <v>0</v>
      </c>
      <c r="BA114" s="1169">
        <v>0</v>
      </c>
    </row>
    <row r="115" spans="1:65" hidden="1">
      <c r="A115" s="1036">
        <v>107</v>
      </c>
      <c r="B115" s="1037" t="s">
        <v>857</v>
      </c>
      <c r="C115" s="1037" t="s">
        <v>882</v>
      </c>
      <c r="D115" s="1038">
        <v>22336.31</v>
      </c>
      <c r="E115" s="1038">
        <v>0</v>
      </c>
      <c r="F115" s="1037" t="s">
        <v>877</v>
      </c>
      <c r="G115" s="1038">
        <v>17881.73</v>
      </c>
      <c r="H115" s="1038">
        <v>0</v>
      </c>
      <c r="I115" s="1038">
        <v>17881.73</v>
      </c>
      <c r="J115" s="1038">
        <v>18964.02</v>
      </c>
      <c r="K115" s="1039">
        <v>0.84902206317874351</v>
      </c>
      <c r="L115" s="1040" t="s">
        <v>838</v>
      </c>
      <c r="M115" s="1040" t="s">
        <v>775</v>
      </c>
      <c r="N115" s="1040" t="s">
        <v>15</v>
      </c>
      <c r="O115" s="1041" t="s">
        <v>773</v>
      </c>
      <c r="P115" s="1042" t="s">
        <v>693</v>
      </c>
      <c r="AM115" s="1142">
        <v>0</v>
      </c>
      <c r="AN115" s="1142">
        <v>0</v>
      </c>
      <c r="AO115" s="1142">
        <v>0</v>
      </c>
      <c r="AP115" s="1142">
        <v>0</v>
      </c>
      <c r="AQ115" s="1142">
        <v>0</v>
      </c>
      <c r="AR115" s="1142">
        <v>0</v>
      </c>
      <c r="AS115" s="1168">
        <v>0</v>
      </c>
      <c r="AT115" s="1168">
        <v>0</v>
      </c>
      <c r="AU115" s="1168">
        <v>18964.02</v>
      </c>
      <c r="AV115" s="1168">
        <v>0</v>
      </c>
      <c r="AW115" s="1168">
        <v>0</v>
      </c>
      <c r="AX115" s="1168">
        <v>0</v>
      </c>
      <c r="AY115" s="1168">
        <v>0</v>
      </c>
      <c r="AZ115" s="1168">
        <v>0</v>
      </c>
      <c r="BA115" s="1168">
        <v>0</v>
      </c>
    </row>
    <row r="116" spans="1:65" hidden="1">
      <c r="A116" s="1043">
        <v>108</v>
      </c>
      <c r="B116" s="461" t="s">
        <v>888</v>
      </c>
      <c r="C116" s="461" t="s">
        <v>889</v>
      </c>
      <c r="D116" s="382">
        <v>14142.69</v>
      </c>
      <c r="E116" s="382">
        <v>0</v>
      </c>
      <c r="F116" s="461" t="s">
        <v>889</v>
      </c>
      <c r="G116" s="382">
        <v>10428.969999999999</v>
      </c>
      <c r="H116" s="382">
        <v>0</v>
      </c>
      <c r="I116" s="382">
        <v>10428.969999999999</v>
      </c>
      <c r="J116" s="382">
        <v>10696.71</v>
      </c>
      <c r="K116" s="383">
        <v>0.75634196888993532</v>
      </c>
      <c r="L116" s="381" t="s">
        <v>890</v>
      </c>
      <c r="M116" s="381" t="s">
        <v>775</v>
      </c>
      <c r="N116" s="381" t="s">
        <v>16</v>
      </c>
      <c r="O116" s="384" t="s">
        <v>773</v>
      </c>
      <c r="P116" s="1044" t="s">
        <v>693</v>
      </c>
      <c r="AM116" s="1144">
        <v>0</v>
      </c>
      <c r="AN116" s="1144">
        <v>0</v>
      </c>
      <c r="AO116" s="1144">
        <v>0</v>
      </c>
      <c r="AP116" s="1144">
        <v>0</v>
      </c>
      <c r="AQ116" s="1144">
        <v>0</v>
      </c>
      <c r="AR116" s="1144">
        <v>0</v>
      </c>
      <c r="AS116" s="1169">
        <v>0</v>
      </c>
      <c r="AT116" s="1169">
        <v>0</v>
      </c>
      <c r="AU116" s="1169">
        <v>0</v>
      </c>
      <c r="AV116" s="1169">
        <v>10696.71</v>
      </c>
      <c r="AW116" s="1169">
        <v>0</v>
      </c>
      <c r="AX116" s="1169">
        <v>0</v>
      </c>
      <c r="AY116" s="1169">
        <v>0</v>
      </c>
      <c r="AZ116" s="1169">
        <v>0</v>
      </c>
      <c r="BA116" s="1169">
        <v>0</v>
      </c>
    </row>
    <row r="117" spans="1:65" hidden="1">
      <c r="A117" s="1036">
        <v>109</v>
      </c>
      <c r="B117" s="1037" t="s">
        <v>891</v>
      </c>
      <c r="C117" s="1037" t="s">
        <v>889</v>
      </c>
      <c r="D117" s="1038">
        <v>7045.47</v>
      </c>
      <c r="E117" s="1038">
        <v>0</v>
      </c>
      <c r="F117" s="1037" t="s">
        <v>889</v>
      </c>
      <c r="G117" s="1038">
        <v>18549.59</v>
      </c>
      <c r="H117" s="1038">
        <v>0</v>
      </c>
      <c r="I117" s="1038">
        <v>18549.59</v>
      </c>
      <c r="J117" s="1038">
        <v>913.28</v>
      </c>
      <c r="K117" s="1039">
        <v>0.12962655436755816</v>
      </c>
      <c r="L117" s="1040" t="s">
        <v>835</v>
      </c>
      <c r="M117" s="1040" t="s">
        <v>775</v>
      </c>
      <c r="N117" s="1040" t="s">
        <v>743</v>
      </c>
      <c r="O117" s="1041" t="s">
        <v>773</v>
      </c>
      <c r="P117" s="1042" t="s">
        <v>693</v>
      </c>
      <c r="AM117" s="1142">
        <v>0</v>
      </c>
      <c r="AN117" s="1142">
        <v>0</v>
      </c>
      <c r="AO117" s="1142">
        <v>0</v>
      </c>
      <c r="AP117" s="1142">
        <v>0</v>
      </c>
      <c r="AQ117" s="1142">
        <v>0</v>
      </c>
      <c r="AR117" s="1142">
        <v>0</v>
      </c>
      <c r="AS117" s="1168">
        <v>0</v>
      </c>
      <c r="AT117" s="1168">
        <v>0</v>
      </c>
      <c r="AU117" s="1168">
        <v>0</v>
      </c>
      <c r="AV117" s="1168">
        <v>913.28</v>
      </c>
      <c r="AW117" s="1168">
        <v>0</v>
      </c>
      <c r="AX117" s="1168">
        <v>0</v>
      </c>
      <c r="AY117" s="1168">
        <v>0</v>
      </c>
      <c r="AZ117" s="1168">
        <v>0</v>
      </c>
      <c r="BA117" s="1168">
        <v>0</v>
      </c>
    </row>
    <row r="118" spans="1:65" hidden="1">
      <c r="A118" s="1043">
        <v>110</v>
      </c>
      <c r="B118" s="461" t="s">
        <v>869</v>
      </c>
      <c r="C118" s="461" t="s">
        <v>889</v>
      </c>
      <c r="D118" s="382">
        <v>22123.48</v>
      </c>
      <c r="E118" s="382">
        <v>0</v>
      </c>
      <c r="F118" s="461" t="s">
        <v>889</v>
      </c>
      <c r="G118" s="382">
        <v>5143.13</v>
      </c>
      <c r="H118" s="382">
        <v>0</v>
      </c>
      <c r="I118" s="382">
        <v>5143.13</v>
      </c>
      <c r="J118" s="382">
        <v>108.62</v>
      </c>
      <c r="K118" s="383">
        <v>4.9097158313249093E-3</v>
      </c>
      <c r="L118" s="381" t="s">
        <v>808</v>
      </c>
      <c r="M118" s="381" t="s">
        <v>775</v>
      </c>
      <c r="N118" s="381" t="s">
        <v>743</v>
      </c>
      <c r="O118" s="384" t="s">
        <v>773</v>
      </c>
      <c r="P118" s="1044" t="s">
        <v>693</v>
      </c>
      <c r="AM118" s="1144">
        <v>0</v>
      </c>
      <c r="AN118" s="1144">
        <v>0</v>
      </c>
      <c r="AO118" s="1144">
        <v>0</v>
      </c>
      <c r="AP118" s="1144">
        <v>0</v>
      </c>
      <c r="AQ118" s="1144">
        <v>0</v>
      </c>
      <c r="AR118" s="1144">
        <v>0</v>
      </c>
      <c r="AS118" s="1169">
        <v>0</v>
      </c>
      <c r="AT118" s="1169">
        <v>0</v>
      </c>
      <c r="AU118" s="1169">
        <v>0</v>
      </c>
      <c r="AV118" s="1169">
        <v>108.62</v>
      </c>
      <c r="AW118" s="1169">
        <v>0</v>
      </c>
      <c r="AX118" s="1169">
        <v>0</v>
      </c>
      <c r="AY118" s="1169">
        <v>0</v>
      </c>
      <c r="AZ118" s="1169">
        <v>0</v>
      </c>
      <c r="BA118" s="1169">
        <v>0</v>
      </c>
    </row>
    <row r="119" spans="1:65" hidden="1">
      <c r="A119" s="1036">
        <v>111</v>
      </c>
      <c r="B119" s="1037" t="s">
        <v>870</v>
      </c>
      <c r="C119" s="1037" t="s">
        <v>899</v>
      </c>
      <c r="D119" s="1038">
        <v>11555.93</v>
      </c>
      <c r="E119" s="1038">
        <v>0</v>
      </c>
      <c r="F119" s="1037" t="s">
        <v>899</v>
      </c>
      <c r="G119" s="1038">
        <v>6830.32</v>
      </c>
      <c r="H119" s="1038">
        <v>0</v>
      </c>
      <c r="I119" s="1038">
        <v>6830.32</v>
      </c>
      <c r="J119" s="1038">
        <v>7007.8</v>
      </c>
      <c r="K119" s="1039">
        <v>0.60642458028042745</v>
      </c>
      <c r="L119" s="1040" t="s">
        <v>900</v>
      </c>
      <c r="M119" s="1040" t="s">
        <v>775</v>
      </c>
      <c r="N119" s="1040" t="s">
        <v>16</v>
      </c>
      <c r="O119" s="1041" t="s">
        <v>773</v>
      </c>
      <c r="P119" s="1042" t="s">
        <v>693</v>
      </c>
      <c r="AM119" s="1142">
        <v>0</v>
      </c>
      <c r="AN119" s="1142">
        <v>0</v>
      </c>
      <c r="AO119" s="1142">
        <v>0</v>
      </c>
      <c r="AP119" s="1142">
        <v>0</v>
      </c>
      <c r="AQ119" s="1142">
        <v>0</v>
      </c>
      <c r="AR119" s="1142">
        <v>0</v>
      </c>
      <c r="AS119" s="1168">
        <v>0</v>
      </c>
      <c r="AT119" s="1168">
        <v>0</v>
      </c>
      <c r="AU119" s="1168">
        <v>0</v>
      </c>
      <c r="AV119" s="1168">
        <v>0</v>
      </c>
      <c r="AW119" s="1168">
        <v>7007.8</v>
      </c>
      <c r="AX119" s="1168">
        <v>0</v>
      </c>
      <c r="AY119" s="1168">
        <v>0</v>
      </c>
      <c r="AZ119" s="1168">
        <v>0</v>
      </c>
      <c r="BA119" s="1168">
        <v>0</v>
      </c>
      <c r="BB119" s="1168">
        <v>0</v>
      </c>
      <c r="BC119" s="1168">
        <v>0</v>
      </c>
      <c r="BD119" s="1168">
        <v>0</v>
      </c>
      <c r="BE119" s="1168">
        <v>0</v>
      </c>
      <c r="BF119" s="1168">
        <v>0</v>
      </c>
      <c r="BG119" s="1168">
        <v>0</v>
      </c>
      <c r="BH119" s="1168">
        <v>0</v>
      </c>
      <c r="BI119" s="1168">
        <v>0</v>
      </c>
      <c r="BJ119" s="1168">
        <v>0</v>
      </c>
      <c r="BK119" s="1168">
        <v>0</v>
      </c>
      <c r="BL119" s="1168">
        <v>0</v>
      </c>
      <c r="BM119" s="1168">
        <v>0</v>
      </c>
    </row>
    <row r="120" spans="1:65" hidden="1">
      <c r="A120" s="1043">
        <v>112</v>
      </c>
      <c r="B120" s="461" t="s">
        <v>870</v>
      </c>
      <c r="C120" s="461" t="s">
        <v>899</v>
      </c>
      <c r="D120" s="382">
        <v>13380.48</v>
      </c>
      <c r="E120" s="382">
        <v>0</v>
      </c>
      <c r="F120" s="461" t="s">
        <v>899</v>
      </c>
      <c r="G120" s="382">
        <v>7902.97</v>
      </c>
      <c r="H120" s="382">
        <v>0</v>
      </c>
      <c r="I120" s="382">
        <v>7902.97</v>
      </c>
      <c r="J120" s="382">
        <v>8939.8799999999992</v>
      </c>
      <c r="K120" s="383">
        <v>0.66812849763237192</v>
      </c>
      <c r="L120" s="381" t="s">
        <v>786</v>
      </c>
      <c r="M120" s="381" t="s">
        <v>775</v>
      </c>
      <c r="N120" s="381" t="s">
        <v>743</v>
      </c>
      <c r="O120" s="384" t="s">
        <v>773</v>
      </c>
      <c r="P120" s="1044" t="s">
        <v>693</v>
      </c>
      <c r="AM120" s="1144">
        <v>0</v>
      </c>
      <c r="AN120" s="1144">
        <v>0</v>
      </c>
      <c r="AO120" s="1144">
        <v>0</v>
      </c>
      <c r="AP120" s="1144">
        <v>0</v>
      </c>
      <c r="AQ120" s="1144">
        <v>0</v>
      </c>
      <c r="AR120" s="1144">
        <v>0</v>
      </c>
      <c r="AS120" s="1169">
        <v>0</v>
      </c>
      <c r="AT120" s="1169">
        <v>0</v>
      </c>
      <c r="AU120" s="1169">
        <v>0</v>
      </c>
      <c r="AV120" s="1169">
        <v>0</v>
      </c>
      <c r="AW120" s="1169">
        <v>8939.8799999999992</v>
      </c>
      <c r="AX120" s="1169">
        <v>0</v>
      </c>
      <c r="AY120" s="1169">
        <v>0</v>
      </c>
      <c r="AZ120" s="1169">
        <v>0</v>
      </c>
      <c r="BA120" s="1169">
        <v>0</v>
      </c>
      <c r="BB120" s="1169">
        <v>0</v>
      </c>
      <c r="BC120" s="1169">
        <v>0</v>
      </c>
      <c r="BD120" s="1169">
        <v>0</v>
      </c>
      <c r="BE120" s="1169">
        <v>0</v>
      </c>
      <c r="BF120" s="1169">
        <v>0</v>
      </c>
      <c r="BG120" s="1169">
        <v>0</v>
      </c>
      <c r="BH120" s="1169">
        <v>0</v>
      </c>
      <c r="BI120" s="1169">
        <v>0</v>
      </c>
      <c r="BJ120" s="1169">
        <v>0</v>
      </c>
      <c r="BK120" s="1169">
        <v>0</v>
      </c>
      <c r="BL120" s="1169">
        <v>0</v>
      </c>
      <c r="BM120" s="1169">
        <v>0</v>
      </c>
    </row>
    <row r="121" spans="1:65" hidden="1">
      <c r="A121" s="1036">
        <v>113</v>
      </c>
      <c r="B121" s="1037" t="s">
        <v>812</v>
      </c>
      <c r="C121" s="1037" t="s">
        <v>899</v>
      </c>
      <c r="D121" s="1038">
        <v>13190.42</v>
      </c>
      <c r="E121" s="1038">
        <v>0</v>
      </c>
      <c r="F121" s="1037" t="s">
        <v>899</v>
      </c>
      <c r="G121" s="1038">
        <v>9655.34</v>
      </c>
      <c r="H121" s="1038">
        <v>0</v>
      </c>
      <c r="I121" s="1038">
        <v>9655.34</v>
      </c>
      <c r="J121" s="1038">
        <v>10521.95</v>
      </c>
      <c r="K121" s="1039">
        <v>0.79769635841770015</v>
      </c>
      <c r="L121" s="1040" t="s">
        <v>786</v>
      </c>
      <c r="M121" s="1040" t="s">
        <v>775</v>
      </c>
      <c r="N121" s="1040" t="s">
        <v>743</v>
      </c>
      <c r="O121" s="1041" t="s">
        <v>773</v>
      </c>
      <c r="P121" s="1042" t="s">
        <v>693</v>
      </c>
      <c r="AM121" s="1142">
        <v>0</v>
      </c>
      <c r="AN121" s="1142">
        <v>0</v>
      </c>
      <c r="AO121" s="1142">
        <v>0</v>
      </c>
      <c r="AP121" s="1142">
        <v>0</v>
      </c>
      <c r="AQ121" s="1142">
        <v>0</v>
      </c>
      <c r="AR121" s="1142">
        <v>0</v>
      </c>
      <c r="AS121" s="1168">
        <v>0</v>
      </c>
      <c r="AT121" s="1168">
        <v>0</v>
      </c>
      <c r="AU121" s="1168">
        <v>0</v>
      </c>
      <c r="AV121" s="1168">
        <v>0</v>
      </c>
      <c r="AW121" s="1168">
        <v>10521.95</v>
      </c>
      <c r="AX121" s="1168">
        <v>0</v>
      </c>
      <c r="AY121" s="1168">
        <v>0</v>
      </c>
      <c r="AZ121" s="1168">
        <v>0</v>
      </c>
      <c r="BA121" s="1168">
        <v>0</v>
      </c>
      <c r="BB121" s="1168">
        <v>0</v>
      </c>
      <c r="BC121" s="1168">
        <v>0</v>
      </c>
      <c r="BD121" s="1168">
        <v>0</v>
      </c>
      <c r="BE121" s="1168">
        <v>0</v>
      </c>
      <c r="BF121" s="1168">
        <v>0</v>
      </c>
      <c r="BG121" s="1168">
        <v>0</v>
      </c>
      <c r="BH121" s="1168">
        <v>0</v>
      </c>
      <c r="BI121" s="1168">
        <v>0</v>
      </c>
      <c r="BJ121" s="1168">
        <v>0</v>
      </c>
      <c r="BK121" s="1168">
        <v>0</v>
      </c>
      <c r="BL121" s="1168">
        <v>0</v>
      </c>
      <c r="BM121" s="1168">
        <v>0</v>
      </c>
    </row>
    <row r="122" spans="1:65" hidden="1">
      <c r="A122" s="1043">
        <v>114</v>
      </c>
      <c r="B122" s="461" t="s">
        <v>901</v>
      </c>
      <c r="C122" s="461" t="s">
        <v>899</v>
      </c>
      <c r="D122" s="382">
        <v>6511.16</v>
      </c>
      <c r="E122" s="382">
        <v>0</v>
      </c>
      <c r="F122" s="461" t="s">
        <v>899</v>
      </c>
      <c r="G122" s="382">
        <v>5707.25</v>
      </c>
      <c r="H122" s="382">
        <v>0</v>
      </c>
      <c r="I122" s="382">
        <v>5707.25</v>
      </c>
      <c r="J122" s="382">
        <v>217.83</v>
      </c>
      <c r="K122" s="383">
        <v>3.3454868256961895E-2</v>
      </c>
      <c r="L122" s="381" t="s">
        <v>784</v>
      </c>
      <c r="M122" s="381" t="s">
        <v>775</v>
      </c>
      <c r="N122" s="381" t="s">
        <v>17</v>
      </c>
      <c r="O122" s="384" t="s">
        <v>773</v>
      </c>
      <c r="P122" s="1044" t="s">
        <v>693</v>
      </c>
      <c r="AM122" s="1144">
        <v>0</v>
      </c>
      <c r="AN122" s="1144">
        <v>0</v>
      </c>
      <c r="AO122" s="1144">
        <v>0</v>
      </c>
      <c r="AP122" s="1144">
        <v>0</v>
      </c>
      <c r="AQ122" s="1144">
        <v>0</v>
      </c>
      <c r="AR122" s="1144">
        <v>0</v>
      </c>
      <c r="AS122" s="1169">
        <v>0</v>
      </c>
      <c r="AT122" s="1169">
        <v>0</v>
      </c>
      <c r="AU122" s="1169">
        <v>0</v>
      </c>
      <c r="AV122" s="1169">
        <v>0</v>
      </c>
      <c r="AW122" s="1169">
        <v>217.83</v>
      </c>
      <c r="AX122" s="1169">
        <v>0</v>
      </c>
      <c r="AY122" s="1169">
        <v>0</v>
      </c>
      <c r="AZ122" s="1169">
        <v>0</v>
      </c>
      <c r="BA122" s="1169">
        <v>0</v>
      </c>
      <c r="BB122" s="1169">
        <v>0</v>
      </c>
      <c r="BC122" s="1169">
        <v>0</v>
      </c>
      <c r="BD122" s="1169">
        <v>0</v>
      </c>
      <c r="BE122" s="1169">
        <v>0</v>
      </c>
      <c r="BF122" s="1169">
        <v>0</v>
      </c>
      <c r="BG122" s="1169">
        <v>0</v>
      </c>
      <c r="BH122" s="1169">
        <v>0</v>
      </c>
      <c r="BI122" s="1169">
        <v>0</v>
      </c>
      <c r="BJ122" s="1169">
        <v>0</v>
      </c>
      <c r="BK122" s="1169">
        <v>0</v>
      </c>
      <c r="BL122" s="1169">
        <v>0</v>
      </c>
      <c r="BM122" s="1169">
        <v>0</v>
      </c>
    </row>
    <row r="123" spans="1:65" hidden="1">
      <c r="A123" s="1036">
        <v>115</v>
      </c>
      <c r="B123" s="1037" t="s">
        <v>903</v>
      </c>
      <c r="C123" s="1037" t="s">
        <v>902</v>
      </c>
      <c r="D123" s="1038">
        <v>9596.08</v>
      </c>
      <c r="E123" s="1038">
        <v>0</v>
      </c>
      <c r="F123" s="1037" t="s">
        <v>902</v>
      </c>
      <c r="G123" s="1038">
        <v>5790.37</v>
      </c>
      <c r="H123" s="1038">
        <v>0</v>
      </c>
      <c r="I123" s="1038">
        <v>5790.37</v>
      </c>
      <c r="J123" s="1038">
        <v>5773.21</v>
      </c>
      <c r="K123" s="1039">
        <v>0.60162170386241054</v>
      </c>
      <c r="L123" s="1040" t="s">
        <v>904</v>
      </c>
      <c r="M123" s="1040" t="s">
        <v>775</v>
      </c>
      <c r="N123" s="1040" t="s">
        <v>16</v>
      </c>
      <c r="O123" s="1041" t="s">
        <v>773</v>
      </c>
      <c r="P123" s="1042" t="s">
        <v>693</v>
      </c>
      <c r="AM123" s="1142">
        <v>0</v>
      </c>
      <c r="AN123" s="1142">
        <v>0</v>
      </c>
      <c r="AO123" s="1142">
        <v>0</v>
      </c>
      <c r="AP123" s="1142">
        <v>0</v>
      </c>
      <c r="AQ123" s="1142">
        <v>0</v>
      </c>
      <c r="AR123" s="1142">
        <v>0</v>
      </c>
      <c r="AS123" s="1168">
        <v>0</v>
      </c>
      <c r="AT123" s="1168">
        <v>0</v>
      </c>
      <c r="AU123" s="1168">
        <v>0</v>
      </c>
      <c r="AV123" s="1168">
        <v>0</v>
      </c>
      <c r="AW123" s="1168">
        <v>0</v>
      </c>
      <c r="AX123" s="1168">
        <v>5773.21</v>
      </c>
      <c r="AY123" s="1168">
        <v>0</v>
      </c>
      <c r="AZ123" s="1168">
        <v>0</v>
      </c>
      <c r="BA123" s="1168">
        <v>0</v>
      </c>
      <c r="BB123" s="1168">
        <v>0</v>
      </c>
      <c r="BC123" s="1168">
        <v>0</v>
      </c>
      <c r="BD123" s="1168">
        <v>0</v>
      </c>
      <c r="BE123" s="1168">
        <v>0</v>
      </c>
      <c r="BF123" s="1168">
        <v>0</v>
      </c>
      <c r="BG123" s="1168">
        <v>0</v>
      </c>
      <c r="BH123" s="1168">
        <v>0</v>
      </c>
      <c r="BI123" s="1168">
        <v>0</v>
      </c>
      <c r="BJ123" s="1168">
        <v>0</v>
      </c>
      <c r="BK123" s="1168">
        <v>0</v>
      </c>
      <c r="BL123" s="1168">
        <v>0</v>
      </c>
      <c r="BM123" s="1168">
        <v>0</v>
      </c>
    </row>
    <row r="124" spans="1:65" hidden="1">
      <c r="A124" s="1043">
        <v>116</v>
      </c>
      <c r="B124" s="461" t="s">
        <v>891</v>
      </c>
      <c r="C124" s="461" t="s">
        <v>902</v>
      </c>
      <c r="D124" s="382">
        <v>36513.25</v>
      </c>
      <c r="E124" s="382">
        <v>0</v>
      </c>
      <c r="F124" s="461" t="s">
        <v>902</v>
      </c>
      <c r="G124" s="382">
        <v>18899.25</v>
      </c>
      <c r="H124" s="382">
        <v>0</v>
      </c>
      <c r="I124" s="382">
        <v>18899.25</v>
      </c>
      <c r="J124" s="382">
        <v>20382.13</v>
      </c>
      <c r="K124" s="383">
        <v>0.5582118819880455</v>
      </c>
      <c r="L124" s="381" t="s">
        <v>808</v>
      </c>
      <c r="M124" s="381" t="s">
        <v>775</v>
      </c>
      <c r="N124" s="381" t="s">
        <v>15</v>
      </c>
      <c r="O124" s="384" t="s">
        <v>773</v>
      </c>
      <c r="P124" s="1044" t="s">
        <v>692</v>
      </c>
      <c r="AM124" s="1144">
        <v>0</v>
      </c>
      <c r="AN124" s="1144">
        <v>0</v>
      </c>
      <c r="AO124" s="1144">
        <v>0</v>
      </c>
      <c r="AP124" s="1144">
        <v>0</v>
      </c>
      <c r="AQ124" s="1144">
        <v>0</v>
      </c>
      <c r="AR124" s="1144">
        <v>0</v>
      </c>
      <c r="AS124" s="1169">
        <v>0</v>
      </c>
      <c r="AT124" s="1169">
        <v>0</v>
      </c>
      <c r="AU124" s="1169">
        <v>0</v>
      </c>
      <c r="AV124" s="1169">
        <v>0</v>
      </c>
      <c r="AW124" s="1169">
        <v>0</v>
      </c>
      <c r="AX124" s="1169">
        <v>20382.13</v>
      </c>
      <c r="AY124" s="1169">
        <v>0</v>
      </c>
      <c r="AZ124" s="1169">
        <v>0</v>
      </c>
      <c r="BA124" s="1169">
        <v>0</v>
      </c>
      <c r="BB124" s="1169">
        <v>0</v>
      </c>
      <c r="BC124" s="1169">
        <v>0</v>
      </c>
      <c r="BD124" s="1169">
        <v>0</v>
      </c>
      <c r="BE124" s="1169">
        <v>0</v>
      </c>
      <c r="BF124" s="1169">
        <v>0</v>
      </c>
      <c r="BG124" s="1169">
        <v>0</v>
      </c>
      <c r="BH124" s="1169">
        <v>0</v>
      </c>
      <c r="BI124" s="1169">
        <v>0</v>
      </c>
      <c r="BJ124" s="1169">
        <v>0</v>
      </c>
      <c r="BK124" s="1169">
        <v>0</v>
      </c>
      <c r="BL124" s="1169">
        <v>0</v>
      </c>
      <c r="BM124" s="1169">
        <v>0</v>
      </c>
    </row>
    <row r="125" spans="1:65" hidden="1">
      <c r="A125" s="1036">
        <v>117</v>
      </c>
      <c r="B125" s="1037" t="s">
        <v>875</v>
      </c>
      <c r="C125" s="1037" t="s">
        <v>902</v>
      </c>
      <c r="D125" s="1038">
        <v>20238.12</v>
      </c>
      <c r="E125" s="1038">
        <v>0</v>
      </c>
      <c r="F125" s="1037" t="s">
        <v>902</v>
      </c>
      <c r="G125" s="1038">
        <v>8266.19</v>
      </c>
      <c r="H125" s="1038">
        <v>0</v>
      </c>
      <c r="I125" s="1038">
        <v>8266.19</v>
      </c>
      <c r="J125" s="1038">
        <v>1228.94</v>
      </c>
      <c r="K125" s="1039">
        <v>6.0724019820022818E-2</v>
      </c>
      <c r="L125" s="1040" t="s">
        <v>879</v>
      </c>
      <c r="M125" s="1040" t="s">
        <v>775</v>
      </c>
      <c r="N125" s="1040" t="s">
        <v>743</v>
      </c>
      <c r="O125" s="1041" t="s">
        <v>773</v>
      </c>
      <c r="P125" s="1042" t="s">
        <v>693</v>
      </c>
      <c r="AM125" s="1142">
        <v>0</v>
      </c>
      <c r="AN125" s="1142">
        <v>0</v>
      </c>
      <c r="AO125" s="1142">
        <v>0</v>
      </c>
      <c r="AP125" s="1142">
        <v>0</v>
      </c>
      <c r="AQ125" s="1142">
        <v>0</v>
      </c>
      <c r="AR125" s="1142">
        <v>0</v>
      </c>
      <c r="AS125" s="1168">
        <v>0</v>
      </c>
      <c r="AT125" s="1168">
        <v>0</v>
      </c>
      <c r="AU125" s="1168">
        <v>0</v>
      </c>
      <c r="AV125" s="1168">
        <v>0</v>
      </c>
      <c r="AW125" s="1168">
        <v>0</v>
      </c>
      <c r="AX125" s="1168">
        <v>1228.94</v>
      </c>
      <c r="AY125" s="1168">
        <v>0</v>
      </c>
      <c r="AZ125" s="1168">
        <v>0</v>
      </c>
      <c r="BA125" s="1168">
        <v>0</v>
      </c>
      <c r="BB125" s="1168">
        <v>0</v>
      </c>
      <c r="BC125" s="1168">
        <v>0</v>
      </c>
      <c r="BD125" s="1168">
        <v>0</v>
      </c>
      <c r="BE125" s="1168">
        <v>0</v>
      </c>
      <c r="BF125" s="1168">
        <v>0</v>
      </c>
      <c r="BG125" s="1168">
        <v>0</v>
      </c>
      <c r="BH125" s="1168">
        <v>0</v>
      </c>
      <c r="BI125" s="1168">
        <v>0</v>
      </c>
      <c r="BJ125" s="1168">
        <v>0</v>
      </c>
      <c r="BK125" s="1168">
        <v>0</v>
      </c>
      <c r="BL125" s="1168">
        <v>0</v>
      </c>
      <c r="BM125" s="1168">
        <v>0</v>
      </c>
    </row>
    <row r="126" spans="1:65" hidden="1">
      <c r="A126" s="1043">
        <v>118</v>
      </c>
      <c r="B126" s="461" t="s">
        <v>878</v>
      </c>
      <c r="C126" s="461" t="s">
        <v>902</v>
      </c>
      <c r="D126" s="382">
        <v>11208.38</v>
      </c>
      <c r="E126" s="382">
        <v>0</v>
      </c>
      <c r="F126" s="461" t="s">
        <v>902</v>
      </c>
      <c r="G126" s="382">
        <v>7920.14</v>
      </c>
      <c r="H126" s="382">
        <v>0</v>
      </c>
      <c r="I126" s="382">
        <v>7920.14</v>
      </c>
      <c r="J126" s="382">
        <v>1222.04</v>
      </c>
      <c r="K126" s="383">
        <v>0.10902913712775621</v>
      </c>
      <c r="L126" s="381" t="s">
        <v>786</v>
      </c>
      <c r="M126" s="381" t="s">
        <v>775</v>
      </c>
      <c r="N126" s="381" t="s">
        <v>17</v>
      </c>
      <c r="O126" s="384" t="s">
        <v>773</v>
      </c>
      <c r="P126" s="1044" t="s">
        <v>693</v>
      </c>
      <c r="AM126" s="1144">
        <v>0</v>
      </c>
      <c r="AN126" s="1144">
        <v>0</v>
      </c>
      <c r="AO126" s="1144">
        <v>0</v>
      </c>
      <c r="AP126" s="1144">
        <v>0</v>
      </c>
      <c r="AQ126" s="1144">
        <v>0</v>
      </c>
      <c r="AR126" s="1144">
        <v>0</v>
      </c>
      <c r="AS126" s="1169">
        <v>0</v>
      </c>
      <c r="AT126" s="1169">
        <v>0</v>
      </c>
      <c r="AU126" s="1169">
        <v>0</v>
      </c>
      <c r="AV126" s="1169">
        <v>0</v>
      </c>
      <c r="AW126" s="1169">
        <v>0</v>
      </c>
      <c r="AX126" s="1169">
        <v>1222.04</v>
      </c>
      <c r="AY126" s="1169">
        <v>0</v>
      </c>
      <c r="AZ126" s="1169">
        <v>0</v>
      </c>
      <c r="BA126" s="1169">
        <v>0</v>
      </c>
      <c r="BB126" s="1169">
        <v>0</v>
      </c>
      <c r="BC126" s="1169">
        <v>0</v>
      </c>
      <c r="BD126" s="1169">
        <v>0</v>
      </c>
      <c r="BE126" s="1169">
        <v>0</v>
      </c>
      <c r="BF126" s="1169">
        <v>0</v>
      </c>
      <c r="BG126" s="1169">
        <v>0</v>
      </c>
      <c r="BH126" s="1169">
        <v>0</v>
      </c>
      <c r="BI126" s="1169">
        <v>0</v>
      </c>
      <c r="BJ126" s="1169">
        <v>0</v>
      </c>
      <c r="BK126" s="1169">
        <v>0</v>
      </c>
      <c r="BL126" s="1169">
        <v>0</v>
      </c>
      <c r="BM126" s="1169">
        <v>0</v>
      </c>
    </row>
    <row r="127" spans="1:65" hidden="1">
      <c r="A127" s="1036">
        <v>119</v>
      </c>
      <c r="B127" s="1037" t="s">
        <v>831</v>
      </c>
      <c r="C127" s="1037" t="s">
        <v>902</v>
      </c>
      <c r="D127" s="1038">
        <v>32312.84</v>
      </c>
      <c r="E127" s="1038">
        <v>0</v>
      </c>
      <c r="F127" s="1037" t="s">
        <v>902</v>
      </c>
      <c r="G127" s="1038">
        <v>22578.68</v>
      </c>
      <c r="H127" s="1038">
        <v>0</v>
      </c>
      <c r="I127" s="1038">
        <v>22578.68</v>
      </c>
      <c r="J127" s="1038">
        <v>31591.33</v>
      </c>
      <c r="K127" s="1039">
        <v>0.97767110535626089</v>
      </c>
      <c r="L127" s="1040" t="s">
        <v>833</v>
      </c>
      <c r="M127" s="1040" t="s">
        <v>775</v>
      </c>
      <c r="N127" s="1040" t="s">
        <v>743</v>
      </c>
      <c r="O127" s="1041" t="s">
        <v>773</v>
      </c>
      <c r="P127" s="1042" t="s">
        <v>692</v>
      </c>
      <c r="AM127" s="1142">
        <v>0</v>
      </c>
      <c r="AN127" s="1142">
        <v>0</v>
      </c>
      <c r="AO127" s="1142">
        <v>0</v>
      </c>
      <c r="AP127" s="1142">
        <v>0</v>
      </c>
      <c r="AQ127" s="1142">
        <v>0</v>
      </c>
      <c r="AR127" s="1142">
        <v>0</v>
      </c>
      <c r="AS127" s="1168">
        <v>0</v>
      </c>
      <c r="AT127" s="1168">
        <v>0</v>
      </c>
      <c r="AU127" s="1168">
        <v>0</v>
      </c>
      <c r="AV127" s="1168">
        <v>0</v>
      </c>
      <c r="AW127" s="1168">
        <v>0</v>
      </c>
      <c r="AX127" s="1168">
        <v>31591.33</v>
      </c>
      <c r="AY127" s="1168">
        <v>0</v>
      </c>
      <c r="AZ127" s="1168">
        <v>0</v>
      </c>
      <c r="BA127" s="1168">
        <v>0</v>
      </c>
      <c r="BB127" s="1168">
        <v>0</v>
      </c>
      <c r="BC127" s="1168">
        <v>0</v>
      </c>
      <c r="BD127" s="1168">
        <v>0</v>
      </c>
      <c r="BE127" s="1168">
        <v>0</v>
      </c>
      <c r="BF127" s="1168">
        <v>0</v>
      </c>
      <c r="BG127" s="1168">
        <v>0</v>
      </c>
      <c r="BH127" s="1168">
        <v>0</v>
      </c>
      <c r="BI127" s="1168">
        <v>0</v>
      </c>
      <c r="BJ127" s="1168">
        <v>0</v>
      </c>
      <c r="BK127" s="1168">
        <v>0</v>
      </c>
      <c r="BL127" s="1168">
        <v>0</v>
      </c>
      <c r="BM127" s="1168">
        <v>0</v>
      </c>
    </row>
    <row r="128" spans="1:65" hidden="1">
      <c r="A128" s="1043">
        <v>120</v>
      </c>
      <c r="B128" s="461" t="s">
        <v>907</v>
      </c>
      <c r="C128" s="461" t="s">
        <v>905</v>
      </c>
      <c r="D128" s="382">
        <v>10253.879999999999</v>
      </c>
      <c r="E128" s="382">
        <v>0</v>
      </c>
      <c r="F128" s="461" t="s">
        <v>905</v>
      </c>
      <c r="G128" s="382">
        <v>8850.84</v>
      </c>
      <c r="H128" s="382">
        <v>0</v>
      </c>
      <c r="I128" s="382">
        <v>8850.84</v>
      </c>
      <c r="J128" s="382">
        <v>1403.03</v>
      </c>
      <c r="K128" s="383">
        <v>0.13682918075889322</v>
      </c>
      <c r="L128" s="381" t="s">
        <v>859</v>
      </c>
      <c r="M128" s="381" t="s">
        <v>775</v>
      </c>
      <c r="N128" s="381" t="s">
        <v>743</v>
      </c>
      <c r="O128" s="384" t="s">
        <v>773</v>
      </c>
      <c r="P128" s="1044" t="s">
        <v>692</v>
      </c>
      <c r="AM128" s="1144">
        <v>0</v>
      </c>
      <c r="AN128" s="1144">
        <v>0</v>
      </c>
      <c r="AO128" s="1144">
        <v>0</v>
      </c>
      <c r="AP128" s="1144">
        <v>0</v>
      </c>
      <c r="AQ128" s="1144">
        <v>0</v>
      </c>
      <c r="AR128" s="1144">
        <v>0</v>
      </c>
      <c r="AS128" s="1169">
        <v>0</v>
      </c>
      <c r="AT128" s="1169">
        <v>0</v>
      </c>
      <c r="AU128" s="1169">
        <v>0</v>
      </c>
      <c r="AV128" s="1169">
        <v>0</v>
      </c>
      <c r="AW128" s="1169">
        <v>0</v>
      </c>
      <c r="AX128" s="1169">
        <v>0</v>
      </c>
      <c r="AY128" s="1169">
        <v>1403.03</v>
      </c>
      <c r="AZ128" s="1169">
        <v>0</v>
      </c>
      <c r="BA128" s="1169">
        <v>0</v>
      </c>
      <c r="BB128" s="1169">
        <v>0</v>
      </c>
      <c r="BC128" s="1169">
        <v>0</v>
      </c>
      <c r="BD128" s="1169">
        <v>0</v>
      </c>
      <c r="BE128" s="1169">
        <v>0</v>
      </c>
      <c r="BF128" s="1169">
        <v>0</v>
      </c>
      <c r="BG128" s="1169">
        <v>0</v>
      </c>
      <c r="BH128" s="1169">
        <v>0</v>
      </c>
      <c r="BI128" s="1169">
        <v>0</v>
      </c>
      <c r="BJ128" s="1169">
        <v>0</v>
      </c>
      <c r="BK128" s="1169">
        <v>0</v>
      </c>
      <c r="BL128" s="1169">
        <v>0</v>
      </c>
      <c r="BM128" s="1169">
        <v>0</v>
      </c>
    </row>
    <row r="129" spans="1:65" hidden="1">
      <c r="A129" s="1036">
        <v>121</v>
      </c>
      <c r="B129" s="1037" t="s">
        <v>908</v>
      </c>
      <c r="C129" s="1037" t="s">
        <v>905</v>
      </c>
      <c r="D129" s="1038">
        <v>10163.61</v>
      </c>
      <c r="E129" s="1038">
        <v>0</v>
      </c>
      <c r="F129" s="1037" t="s">
        <v>905</v>
      </c>
      <c r="G129" s="1038">
        <v>8874.18</v>
      </c>
      <c r="H129" s="1038">
        <v>0</v>
      </c>
      <c r="I129" s="1038">
        <v>8874.18</v>
      </c>
      <c r="J129" s="1038">
        <v>880.65</v>
      </c>
      <c r="K129" s="1039">
        <v>8.6647362502103087E-2</v>
      </c>
      <c r="L129" s="1040" t="s">
        <v>859</v>
      </c>
      <c r="M129" s="1040" t="s">
        <v>775</v>
      </c>
      <c r="N129" s="1040" t="s">
        <v>743</v>
      </c>
      <c r="O129" s="1041" t="s">
        <v>773</v>
      </c>
      <c r="P129" s="1042" t="s">
        <v>692</v>
      </c>
      <c r="AM129" s="1142">
        <v>0</v>
      </c>
      <c r="AN129" s="1142">
        <v>0</v>
      </c>
      <c r="AO129" s="1142">
        <v>0</v>
      </c>
      <c r="AP129" s="1142">
        <v>0</v>
      </c>
      <c r="AQ129" s="1142">
        <v>0</v>
      </c>
      <c r="AR129" s="1142">
        <v>0</v>
      </c>
      <c r="AS129" s="1168">
        <v>0</v>
      </c>
      <c r="AT129" s="1168">
        <v>0</v>
      </c>
      <c r="AU129" s="1168">
        <v>0</v>
      </c>
      <c r="AV129" s="1168">
        <v>0</v>
      </c>
      <c r="AW129" s="1168">
        <v>0</v>
      </c>
      <c r="AX129" s="1168">
        <v>0</v>
      </c>
      <c r="AY129" s="1168">
        <v>880.65</v>
      </c>
      <c r="AZ129" s="1168">
        <v>0</v>
      </c>
      <c r="BA129" s="1168">
        <v>0</v>
      </c>
      <c r="BB129" s="1168">
        <v>0</v>
      </c>
      <c r="BC129" s="1168">
        <v>0</v>
      </c>
      <c r="BD129" s="1168">
        <v>0</v>
      </c>
      <c r="BE129" s="1168">
        <v>0</v>
      </c>
      <c r="BF129" s="1168">
        <v>0</v>
      </c>
      <c r="BG129" s="1168">
        <v>0</v>
      </c>
      <c r="BH129" s="1168">
        <v>0</v>
      </c>
      <c r="BI129" s="1168">
        <v>0</v>
      </c>
      <c r="BJ129" s="1168">
        <v>0</v>
      </c>
      <c r="BK129" s="1168">
        <v>0</v>
      </c>
      <c r="BL129" s="1168">
        <v>0</v>
      </c>
      <c r="BM129" s="1168">
        <v>0</v>
      </c>
    </row>
    <row r="130" spans="1:65" hidden="1">
      <c r="A130" s="1043">
        <v>122</v>
      </c>
      <c r="B130" s="461" t="s">
        <v>909</v>
      </c>
      <c r="C130" s="461" t="s">
        <v>905</v>
      </c>
      <c r="D130" s="382">
        <v>10750.17</v>
      </c>
      <c r="E130" s="382">
        <v>0</v>
      </c>
      <c r="F130" s="461" t="s">
        <v>905</v>
      </c>
      <c r="G130" s="382">
        <v>8850.84</v>
      </c>
      <c r="H130" s="382">
        <v>0</v>
      </c>
      <c r="I130" s="382">
        <v>8850.84</v>
      </c>
      <c r="J130" s="382">
        <v>1207.97</v>
      </c>
      <c r="K130" s="383">
        <v>0.1123675253507619</v>
      </c>
      <c r="L130" s="381" t="s">
        <v>859</v>
      </c>
      <c r="M130" s="381" t="s">
        <v>775</v>
      </c>
      <c r="N130" s="381" t="s">
        <v>743</v>
      </c>
      <c r="O130" s="384" t="s">
        <v>773</v>
      </c>
      <c r="P130" s="1044" t="s">
        <v>692</v>
      </c>
      <c r="AM130" s="1144">
        <v>0</v>
      </c>
      <c r="AN130" s="1144">
        <v>0</v>
      </c>
      <c r="AO130" s="1144">
        <v>0</v>
      </c>
      <c r="AP130" s="1144">
        <v>0</v>
      </c>
      <c r="AQ130" s="1144">
        <v>0</v>
      </c>
      <c r="AR130" s="1144">
        <v>0</v>
      </c>
      <c r="AS130" s="1169">
        <v>0</v>
      </c>
      <c r="AT130" s="1169">
        <v>0</v>
      </c>
      <c r="AU130" s="1169">
        <v>0</v>
      </c>
      <c r="AV130" s="1169">
        <v>0</v>
      </c>
      <c r="AW130" s="1169">
        <v>0</v>
      </c>
      <c r="AX130" s="1169">
        <v>0</v>
      </c>
      <c r="AY130" s="1169">
        <v>1207.97</v>
      </c>
      <c r="AZ130" s="1169">
        <v>0</v>
      </c>
      <c r="BA130" s="1169">
        <v>0</v>
      </c>
      <c r="BB130" s="1169">
        <v>0</v>
      </c>
      <c r="BC130" s="1169">
        <v>0</v>
      </c>
      <c r="BD130" s="1169">
        <v>0</v>
      </c>
      <c r="BE130" s="1169">
        <v>0</v>
      </c>
      <c r="BF130" s="1169">
        <v>0</v>
      </c>
      <c r="BG130" s="1169">
        <v>0</v>
      </c>
      <c r="BH130" s="1169">
        <v>0</v>
      </c>
      <c r="BI130" s="1169">
        <v>0</v>
      </c>
      <c r="BJ130" s="1169">
        <v>0</v>
      </c>
      <c r="BK130" s="1169">
        <v>0</v>
      </c>
      <c r="BL130" s="1169">
        <v>0</v>
      </c>
      <c r="BM130" s="1169">
        <v>0</v>
      </c>
    </row>
    <row r="131" spans="1:65" hidden="1">
      <c r="A131" s="1036">
        <v>123</v>
      </c>
      <c r="B131" s="1037" t="s">
        <v>909</v>
      </c>
      <c r="C131" s="1037" t="s">
        <v>905</v>
      </c>
      <c r="D131" s="1038">
        <v>10790.76</v>
      </c>
      <c r="E131" s="1038">
        <v>0</v>
      </c>
      <c r="F131" s="1037" t="s">
        <v>905</v>
      </c>
      <c r="G131" s="1038">
        <v>8874.18</v>
      </c>
      <c r="H131" s="1038">
        <v>0</v>
      </c>
      <c r="I131" s="1038">
        <v>8874.18</v>
      </c>
      <c r="J131" s="1038">
        <v>1157.5899999999999</v>
      </c>
      <c r="K131" s="1039">
        <v>0.107276039871149</v>
      </c>
      <c r="L131" s="1040" t="s">
        <v>859</v>
      </c>
      <c r="M131" s="1040" t="s">
        <v>775</v>
      </c>
      <c r="N131" s="1040" t="s">
        <v>743</v>
      </c>
      <c r="O131" s="1041" t="s">
        <v>773</v>
      </c>
      <c r="P131" s="1042" t="s">
        <v>692</v>
      </c>
      <c r="AM131" s="1142">
        <v>0</v>
      </c>
      <c r="AN131" s="1142">
        <v>0</v>
      </c>
      <c r="AO131" s="1142">
        <v>0</v>
      </c>
      <c r="AP131" s="1142">
        <v>0</v>
      </c>
      <c r="AQ131" s="1142">
        <v>0</v>
      </c>
      <c r="AR131" s="1142">
        <v>0</v>
      </c>
      <c r="AS131" s="1168">
        <v>0</v>
      </c>
      <c r="AT131" s="1168">
        <v>0</v>
      </c>
      <c r="AU131" s="1168">
        <v>0</v>
      </c>
      <c r="AV131" s="1168">
        <v>0</v>
      </c>
      <c r="AW131" s="1168">
        <v>0</v>
      </c>
      <c r="AX131" s="1168">
        <v>0</v>
      </c>
      <c r="AY131" s="1168">
        <v>1157.5899999999999</v>
      </c>
      <c r="AZ131" s="1168">
        <v>0</v>
      </c>
      <c r="BA131" s="1168">
        <v>0</v>
      </c>
      <c r="BB131" s="1168">
        <v>0</v>
      </c>
      <c r="BC131" s="1168">
        <v>0</v>
      </c>
      <c r="BD131" s="1168">
        <v>0</v>
      </c>
      <c r="BE131" s="1168">
        <v>0</v>
      </c>
      <c r="BF131" s="1168">
        <v>0</v>
      </c>
      <c r="BG131" s="1168">
        <v>0</v>
      </c>
      <c r="BH131" s="1168">
        <v>0</v>
      </c>
      <c r="BI131" s="1168">
        <v>0</v>
      </c>
      <c r="BJ131" s="1168">
        <v>0</v>
      </c>
      <c r="BK131" s="1168">
        <v>0</v>
      </c>
      <c r="BL131" s="1168">
        <v>0</v>
      </c>
      <c r="BM131" s="1168">
        <v>0</v>
      </c>
    </row>
    <row r="132" spans="1:65" hidden="1">
      <c r="A132" s="1043">
        <v>124</v>
      </c>
      <c r="B132" s="461" t="s">
        <v>909</v>
      </c>
      <c r="C132" s="461" t="s">
        <v>905</v>
      </c>
      <c r="D132" s="382">
        <v>10790.76</v>
      </c>
      <c r="E132" s="382">
        <v>0</v>
      </c>
      <c r="F132" s="461" t="s">
        <v>905</v>
      </c>
      <c r="G132" s="382">
        <v>8874.18</v>
      </c>
      <c r="H132" s="382">
        <v>0</v>
      </c>
      <c r="I132" s="382">
        <v>8874.18</v>
      </c>
      <c r="J132" s="382">
        <v>1218.94</v>
      </c>
      <c r="K132" s="383">
        <v>0.11296145961915566</v>
      </c>
      <c r="L132" s="381" t="s">
        <v>859</v>
      </c>
      <c r="M132" s="381" t="s">
        <v>775</v>
      </c>
      <c r="N132" s="381" t="s">
        <v>743</v>
      </c>
      <c r="O132" s="384" t="s">
        <v>773</v>
      </c>
      <c r="P132" s="1044" t="s">
        <v>692</v>
      </c>
      <c r="AM132" s="1144">
        <v>0</v>
      </c>
      <c r="AN132" s="1144">
        <v>0</v>
      </c>
      <c r="AO132" s="1144">
        <v>0</v>
      </c>
      <c r="AP132" s="1144">
        <v>0</v>
      </c>
      <c r="AQ132" s="1144">
        <v>0</v>
      </c>
      <c r="AR132" s="1144">
        <v>0</v>
      </c>
      <c r="AS132" s="1169">
        <v>0</v>
      </c>
      <c r="AT132" s="1169">
        <v>0</v>
      </c>
      <c r="AU132" s="1169">
        <v>0</v>
      </c>
      <c r="AV132" s="1169">
        <v>0</v>
      </c>
      <c r="AW132" s="1169">
        <v>0</v>
      </c>
      <c r="AX132" s="1169">
        <v>0</v>
      </c>
      <c r="AY132" s="1169">
        <v>1218.94</v>
      </c>
      <c r="AZ132" s="1169">
        <v>0</v>
      </c>
      <c r="BA132" s="1169">
        <v>0</v>
      </c>
      <c r="BB132" s="1169">
        <v>0</v>
      </c>
      <c r="BC132" s="1169">
        <v>0</v>
      </c>
      <c r="BD132" s="1169">
        <v>0</v>
      </c>
      <c r="BE132" s="1169">
        <v>0</v>
      </c>
      <c r="BF132" s="1169">
        <v>0</v>
      </c>
      <c r="BG132" s="1169">
        <v>0</v>
      </c>
      <c r="BH132" s="1169">
        <v>0</v>
      </c>
      <c r="BI132" s="1169">
        <v>0</v>
      </c>
      <c r="BJ132" s="1169">
        <v>0</v>
      </c>
      <c r="BK132" s="1169">
        <v>0</v>
      </c>
      <c r="BL132" s="1169">
        <v>0</v>
      </c>
      <c r="BM132" s="1169">
        <v>0</v>
      </c>
    </row>
    <row r="133" spans="1:65" hidden="1">
      <c r="A133" s="1036">
        <v>125</v>
      </c>
      <c r="B133" s="1037" t="s">
        <v>910</v>
      </c>
      <c r="C133" s="1037" t="s">
        <v>905</v>
      </c>
      <c r="D133" s="1038">
        <v>15662.27</v>
      </c>
      <c r="E133" s="1038">
        <v>0</v>
      </c>
      <c r="F133" s="1037" t="s">
        <v>905</v>
      </c>
      <c r="G133" s="1038">
        <v>10752.59</v>
      </c>
      <c r="H133" s="1038">
        <v>0</v>
      </c>
      <c r="I133" s="1038">
        <v>10752.59</v>
      </c>
      <c r="J133" s="1038">
        <v>973.62</v>
      </c>
      <c r="K133" s="1039">
        <v>6.2163402878382248E-2</v>
      </c>
      <c r="L133" s="1040" t="s">
        <v>912</v>
      </c>
      <c r="M133" s="1040" t="s">
        <v>775</v>
      </c>
      <c r="N133" s="1040" t="s">
        <v>15</v>
      </c>
      <c r="O133" s="1041" t="s">
        <v>773</v>
      </c>
      <c r="P133" s="1042" t="s">
        <v>693</v>
      </c>
      <c r="AM133" s="1142">
        <v>0</v>
      </c>
      <c r="AN133" s="1142">
        <v>0</v>
      </c>
      <c r="AO133" s="1142">
        <v>0</v>
      </c>
      <c r="AP133" s="1142">
        <v>0</v>
      </c>
      <c r="AQ133" s="1142">
        <v>0</v>
      </c>
      <c r="AR133" s="1142">
        <v>0</v>
      </c>
      <c r="AS133" s="1168">
        <v>0</v>
      </c>
      <c r="AT133" s="1168">
        <v>0</v>
      </c>
      <c r="AU133" s="1168">
        <v>0</v>
      </c>
      <c r="AV133" s="1168">
        <v>0</v>
      </c>
      <c r="AW133" s="1168">
        <v>0</v>
      </c>
      <c r="AX133" s="1168">
        <v>0</v>
      </c>
      <c r="AY133" s="1168">
        <v>973.62</v>
      </c>
      <c r="AZ133" s="1168">
        <v>0</v>
      </c>
      <c r="BA133" s="1168">
        <v>0</v>
      </c>
      <c r="BB133" s="1168">
        <v>0</v>
      </c>
      <c r="BC133" s="1168">
        <v>0</v>
      </c>
      <c r="BD133" s="1168">
        <v>0</v>
      </c>
      <c r="BE133" s="1168">
        <v>0</v>
      </c>
      <c r="BF133" s="1168">
        <v>0</v>
      </c>
      <c r="BG133" s="1168">
        <v>0</v>
      </c>
      <c r="BH133" s="1168">
        <v>0</v>
      </c>
      <c r="BI133" s="1168">
        <v>0</v>
      </c>
      <c r="BJ133" s="1168">
        <v>0</v>
      </c>
      <c r="BK133" s="1168">
        <v>0</v>
      </c>
      <c r="BL133" s="1168">
        <v>0</v>
      </c>
      <c r="BM133" s="1168">
        <v>0</v>
      </c>
    </row>
    <row r="134" spans="1:65" hidden="1">
      <c r="A134" s="1043">
        <v>126</v>
      </c>
      <c r="B134" s="461" t="s">
        <v>911</v>
      </c>
      <c r="C134" s="461" t="s">
        <v>905</v>
      </c>
      <c r="D134" s="382">
        <v>21856.400000000001</v>
      </c>
      <c r="E134" s="382">
        <v>0</v>
      </c>
      <c r="F134" s="461" t="s">
        <v>905</v>
      </c>
      <c r="G134" s="382">
        <v>17355.349999999999</v>
      </c>
      <c r="H134" s="382">
        <v>0</v>
      </c>
      <c r="I134" s="382">
        <v>17355.349999999999</v>
      </c>
      <c r="J134" s="382">
        <v>17501.8</v>
      </c>
      <c r="K134" s="383">
        <v>0.80076316319247443</v>
      </c>
      <c r="L134" s="381" t="s">
        <v>805</v>
      </c>
      <c r="M134" s="381" t="s">
        <v>775</v>
      </c>
      <c r="N134" s="381" t="s">
        <v>15</v>
      </c>
      <c r="O134" s="384" t="s">
        <v>773</v>
      </c>
      <c r="P134" s="1044" t="s">
        <v>693</v>
      </c>
      <c r="AM134" s="1144">
        <v>0</v>
      </c>
      <c r="AN134" s="1144">
        <v>0</v>
      </c>
      <c r="AO134" s="1144">
        <v>0</v>
      </c>
      <c r="AP134" s="1144">
        <v>0</v>
      </c>
      <c r="AQ134" s="1144">
        <v>0</v>
      </c>
      <c r="AR134" s="1144">
        <v>0</v>
      </c>
      <c r="AS134" s="1169">
        <v>0</v>
      </c>
      <c r="AT134" s="1169">
        <v>0</v>
      </c>
      <c r="AU134" s="1169">
        <v>0</v>
      </c>
      <c r="AV134" s="1169">
        <v>0</v>
      </c>
      <c r="AW134" s="1169">
        <v>0</v>
      </c>
      <c r="AX134" s="1169">
        <v>0</v>
      </c>
      <c r="AY134" s="1169">
        <v>17501.8</v>
      </c>
      <c r="AZ134" s="1169">
        <v>0</v>
      </c>
      <c r="BA134" s="1169">
        <v>0</v>
      </c>
      <c r="BB134" s="1169">
        <v>0</v>
      </c>
      <c r="BC134" s="1169">
        <v>0</v>
      </c>
      <c r="BD134" s="1169">
        <v>0</v>
      </c>
      <c r="BE134" s="1169">
        <v>0</v>
      </c>
      <c r="BF134" s="1169">
        <v>0</v>
      </c>
      <c r="BG134" s="1169">
        <v>0</v>
      </c>
      <c r="BH134" s="1169">
        <v>0</v>
      </c>
      <c r="BI134" s="1169">
        <v>0</v>
      </c>
      <c r="BJ134" s="1169">
        <v>0</v>
      </c>
      <c r="BK134" s="1169">
        <v>0</v>
      </c>
      <c r="BL134" s="1169">
        <v>0</v>
      </c>
      <c r="BM134" s="1169">
        <v>0</v>
      </c>
    </row>
    <row r="135" spans="1:65" hidden="1">
      <c r="A135" s="1036">
        <v>127</v>
      </c>
      <c r="B135" s="1178" t="s">
        <v>921</v>
      </c>
      <c r="C135" s="1178" t="s">
        <v>913</v>
      </c>
      <c r="D135" s="1038">
        <v>13312.23</v>
      </c>
      <c r="E135" s="1038">
        <v>0</v>
      </c>
      <c r="F135" s="1178" t="s">
        <v>913</v>
      </c>
      <c r="G135" s="1038">
        <v>10448.35</v>
      </c>
      <c r="H135" s="1038">
        <v>0</v>
      </c>
      <c r="I135" s="1038">
        <v>10448.35</v>
      </c>
      <c r="J135" s="1038">
        <v>11661.55</v>
      </c>
      <c r="K135" s="1039">
        <v>0.87600274334202455</v>
      </c>
      <c r="L135" s="1040" t="s">
        <v>914</v>
      </c>
      <c r="M135" s="1040" t="s">
        <v>775</v>
      </c>
      <c r="N135" s="1040" t="s">
        <v>743</v>
      </c>
      <c r="O135" s="1041" t="s">
        <v>773</v>
      </c>
      <c r="P135" s="1042" t="s">
        <v>693</v>
      </c>
      <c r="AM135" s="1142"/>
      <c r="AN135" s="1142"/>
      <c r="AO135" s="1142"/>
      <c r="AP135" s="1142"/>
      <c r="AQ135" s="1142"/>
      <c r="AR135" s="1142"/>
      <c r="AS135" s="1168">
        <v>0</v>
      </c>
      <c r="AT135" s="1168">
        <v>0</v>
      </c>
      <c r="AU135" s="1168">
        <v>0</v>
      </c>
      <c r="AV135" s="1168">
        <v>0</v>
      </c>
      <c r="AW135" s="1168">
        <v>0</v>
      </c>
      <c r="AX135" s="1168">
        <v>0</v>
      </c>
      <c r="AY135" s="1168">
        <v>0</v>
      </c>
      <c r="AZ135" s="1168">
        <v>0</v>
      </c>
      <c r="BA135" s="1038">
        <v>11661.55</v>
      </c>
      <c r="BB135" s="1168">
        <v>0</v>
      </c>
      <c r="BC135" s="1168">
        <v>0</v>
      </c>
      <c r="BD135" s="1168">
        <v>0</v>
      </c>
      <c r="BE135" s="1168">
        <v>0</v>
      </c>
      <c r="BF135" s="1168">
        <v>0</v>
      </c>
      <c r="BG135" s="1168">
        <v>0</v>
      </c>
      <c r="BH135" s="1168">
        <v>0</v>
      </c>
      <c r="BI135" s="1168">
        <v>0</v>
      </c>
      <c r="BJ135" s="1168">
        <v>0</v>
      </c>
      <c r="BK135" s="1168">
        <v>0</v>
      </c>
      <c r="BL135" s="1168">
        <v>0</v>
      </c>
      <c r="BM135" s="1168">
        <v>0</v>
      </c>
    </row>
    <row r="136" spans="1:65" hidden="1">
      <c r="A136" s="1043">
        <v>128</v>
      </c>
      <c r="B136" s="461" t="s">
        <v>922</v>
      </c>
      <c r="C136" s="461" t="s">
        <v>923</v>
      </c>
      <c r="D136" s="382">
        <v>8809.0400000000009</v>
      </c>
      <c r="E136" s="382">
        <v>0</v>
      </c>
      <c r="F136" s="461" t="s">
        <v>923</v>
      </c>
      <c r="G136" s="382">
        <v>3677.33</v>
      </c>
      <c r="H136" s="382">
        <v>0</v>
      </c>
      <c r="I136" s="382">
        <v>3677.33</v>
      </c>
      <c r="J136" s="382">
        <v>625.13</v>
      </c>
      <c r="K136" s="383">
        <v>7.0964600001816314E-2</v>
      </c>
      <c r="L136" s="381" t="s">
        <v>924</v>
      </c>
      <c r="M136" s="381" t="s">
        <v>775</v>
      </c>
      <c r="N136" s="381" t="s">
        <v>98</v>
      </c>
      <c r="O136" s="384" t="s">
        <v>773</v>
      </c>
      <c r="P136" s="1044" t="s">
        <v>692</v>
      </c>
      <c r="AM136" s="1144"/>
      <c r="AN136" s="1144"/>
      <c r="AO136" s="1144"/>
      <c r="AP136" s="1144"/>
      <c r="AQ136" s="1144"/>
      <c r="AR136" s="1144"/>
      <c r="AS136" s="1169">
        <v>0</v>
      </c>
      <c r="AT136" s="1169">
        <v>0</v>
      </c>
      <c r="AU136" s="1169">
        <v>0</v>
      </c>
      <c r="AV136" s="1169">
        <v>0</v>
      </c>
      <c r="AW136" s="1169">
        <v>0</v>
      </c>
      <c r="AX136" s="1169">
        <v>0</v>
      </c>
      <c r="AY136" s="1169">
        <v>0</v>
      </c>
      <c r="AZ136" s="1169">
        <v>0</v>
      </c>
      <c r="BA136" s="1169">
        <v>0</v>
      </c>
      <c r="BB136" s="1169">
        <v>625.13</v>
      </c>
      <c r="BC136" s="1169">
        <v>0</v>
      </c>
      <c r="BD136" s="1169">
        <v>0</v>
      </c>
      <c r="BE136" s="1169">
        <v>0</v>
      </c>
      <c r="BF136" s="1169">
        <v>0</v>
      </c>
      <c r="BG136" s="1169">
        <v>0</v>
      </c>
      <c r="BH136" s="1169">
        <v>0</v>
      </c>
      <c r="BI136" s="1169">
        <v>0</v>
      </c>
      <c r="BJ136" s="1169">
        <v>0</v>
      </c>
      <c r="BK136" s="1169">
        <v>0</v>
      </c>
      <c r="BL136" s="1169">
        <v>0</v>
      </c>
      <c r="BM136" s="1169">
        <v>0</v>
      </c>
    </row>
    <row r="137" spans="1:65" hidden="1">
      <c r="A137" s="1036">
        <v>129</v>
      </c>
      <c r="B137" s="1037" t="s">
        <v>925</v>
      </c>
      <c r="C137" s="1037" t="s">
        <v>928</v>
      </c>
      <c r="D137" s="1038">
        <v>25869.14</v>
      </c>
      <c r="E137" s="1038">
        <v>0</v>
      </c>
      <c r="F137" s="1037" t="s">
        <v>928</v>
      </c>
      <c r="G137" s="1038">
        <v>16035.13</v>
      </c>
      <c r="H137" s="1038">
        <v>0</v>
      </c>
      <c r="I137" s="1038">
        <v>16035.13</v>
      </c>
      <c r="J137" s="1038">
        <v>1436.78</v>
      </c>
      <c r="K137" s="1039">
        <v>5.5540307872623519E-2</v>
      </c>
      <c r="L137" s="1040" t="s">
        <v>929</v>
      </c>
      <c r="M137" s="1040" t="s">
        <v>775</v>
      </c>
      <c r="N137" s="1040" t="s">
        <v>98</v>
      </c>
      <c r="O137" s="1041" t="s">
        <v>773</v>
      </c>
      <c r="P137" s="1042" t="s">
        <v>692</v>
      </c>
      <c r="AM137" s="1142"/>
      <c r="AN137" s="1142"/>
      <c r="AO137" s="1142"/>
      <c r="AP137" s="1142"/>
      <c r="AQ137" s="1142"/>
      <c r="AR137" s="1142"/>
      <c r="AS137" s="1168">
        <v>0</v>
      </c>
      <c r="AT137" s="1168">
        <v>0</v>
      </c>
      <c r="AU137" s="1168">
        <v>0</v>
      </c>
      <c r="AV137" s="1168">
        <v>0</v>
      </c>
      <c r="AW137" s="1168">
        <v>0</v>
      </c>
      <c r="AX137" s="1168">
        <v>0</v>
      </c>
      <c r="AY137" s="1168">
        <v>0</v>
      </c>
      <c r="AZ137" s="1168">
        <v>0</v>
      </c>
      <c r="BA137" s="1168">
        <v>0</v>
      </c>
      <c r="BB137" s="1168">
        <v>0</v>
      </c>
      <c r="BC137" s="1168">
        <v>1436.78</v>
      </c>
      <c r="BD137" s="1168">
        <v>0</v>
      </c>
      <c r="BE137" s="1168">
        <v>0</v>
      </c>
      <c r="BF137" s="1168">
        <v>0</v>
      </c>
      <c r="BG137" s="1168">
        <v>0</v>
      </c>
      <c r="BH137" s="1168">
        <v>0</v>
      </c>
      <c r="BI137" s="1168">
        <v>0</v>
      </c>
      <c r="BJ137" s="1168">
        <v>0</v>
      </c>
      <c r="BK137" s="1168">
        <v>0</v>
      </c>
      <c r="BL137" s="1168">
        <v>0</v>
      </c>
      <c r="BM137" s="1168">
        <v>0</v>
      </c>
    </row>
    <row r="138" spans="1:65" hidden="1">
      <c r="A138" s="1043">
        <v>130</v>
      </c>
      <c r="B138" s="461" t="s">
        <v>926</v>
      </c>
      <c r="C138" s="461" t="s">
        <v>928</v>
      </c>
      <c r="D138" s="382">
        <v>25332.78</v>
      </c>
      <c r="E138" s="382">
        <v>0</v>
      </c>
      <c r="F138" s="461" t="s">
        <v>928</v>
      </c>
      <c r="G138" s="382">
        <v>16590.96</v>
      </c>
      <c r="H138" s="382">
        <v>0</v>
      </c>
      <c r="I138" s="382">
        <v>16590.96</v>
      </c>
      <c r="J138" s="382">
        <v>1406.71</v>
      </c>
      <c r="K138" s="383">
        <v>5.5529239191277079E-2</v>
      </c>
      <c r="L138" s="381" t="s">
        <v>929</v>
      </c>
      <c r="M138" s="381" t="s">
        <v>775</v>
      </c>
      <c r="N138" s="381" t="s">
        <v>98</v>
      </c>
      <c r="O138" s="384" t="s">
        <v>773</v>
      </c>
      <c r="P138" s="1044" t="s">
        <v>692</v>
      </c>
      <c r="AM138" s="1144"/>
      <c r="AN138" s="1144"/>
      <c r="AO138" s="1144"/>
      <c r="AP138" s="1144"/>
      <c r="AQ138" s="1144"/>
      <c r="AR138" s="1144"/>
      <c r="AS138" s="1169">
        <v>0</v>
      </c>
      <c r="AT138" s="1169">
        <v>0</v>
      </c>
      <c r="AU138" s="1169">
        <v>0</v>
      </c>
      <c r="AV138" s="1169">
        <v>0</v>
      </c>
      <c r="AW138" s="1169">
        <v>0</v>
      </c>
      <c r="AX138" s="1169">
        <v>0</v>
      </c>
      <c r="AY138" s="1169">
        <v>0</v>
      </c>
      <c r="AZ138" s="1169">
        <v>0</v>
      </c>
      <c r="BA138" s="1169">
        <v>0</v>
      </c>
      <c r="BB138" s="1169">
        <v>0</v>
      </c>
      <c r="BC138" s="1169">
        <v>1406.71</v>
      </c>
      <c r="BD138" s="1169">
        <v>0</v>
      </c>
      <c r="BE138" s="1169">
        <v>0</v>
      </c>
      <c r="BF138" s="1169">
        <v>0</v>
      </c>
      <c r="BG138" s="1169">
        <v>0</v>
      </c>
      <c r="BH138" s="1169">
        <v>0</v>
      </c>
      <c r="BI138" s="1169">
        <v>0</v>
      </c>
      <c r="BJ138" s="1169">
        <v>0</v>
      </c>
      <c r="BK138" s="1169">
        <v>0</v>
      </c>
      <c r="BL138" s="1169">
        <v>0</v>
      </c>
      <c r="BM138" s="1169">
        <v>0</v>
      </c>
    </row>
    <row r="139" spans="1:65" hidden="1">
      <c r="A139" s="1036">
        <v>131</v>
      </c>
      <c r="B139" s="1178" t="s">
        <v>927</v>
      </c>
      <c r="C139" s="1178" t="s">
        <v>928</v>
      </c>
      <c r="D139" s="1038">
        <v>28297.11</v>
      </c>
      <c r="E139" s="1038">
        <v>0</v>
      </c>
      <c r="F139" s="1178" t="s">
        <v>928</v>
      </c>
      <c r="G139" s="1038">
        <v>17465.71</v>
      </c>
      <c r="H139" s="1038">
        <v>0</v>
      </c>
      <c r="I139" s="1038">
        <v>17465.71</v>
      </c>
      <c r="J139" s="1038">
        <v>954.05</v>
      </c>
      <c r="K139" s="1039">
        <v>3.3715457161526387E-2</v>
      </c>
      <c r="L139" s="1040" t="s">
        <v>929</v>
      </c>
      <c r="M139" s="1040" t="s">
        <v>775</v>
      </c>
      <c r="N139" s="1040" t="s">
        <v>98</v>
      </c>
      <c r="O139" s="1041" t="s">
        <v>773</v>
      </c>
      <c r="P139" s="1042" t="s">
        <v>692</v>
      </c>
      <c r="AM139" s="1142"/>
      <c r="AN139" s="1142"/>
      <c r="AO139" s="1142"/>
      <c r="AP139" s="1142"/>
      <c r="AQ139" s="1142"/>
      <c r="AR139" s="1142"/>
      <c r="AS139" s="1168">
        <v>0</v>
      </c>
      <c r="AT139" s="1168">
        <v>0</v>
      </c>
      <c r="AU139" s="1168">
        <v>0</v>
      </c>
      <c r="AV139" s="1168">
        <v>0</v>
      </c>
      <c r="AW139" s="1168">
        <v>0</v>
      </c>
      <c r="AX139" s="1168">
        <v>0</v>
      </c>
      <c r="AY139" s="1168">
        <v>0</v>
      </c>
      <c r="AZ139" s="1168">
        <v>0</v>
      </c>
      <c r="BA139" s="1038">
        <v>0</v>
      </c>
      <c r="BB139" s="1168">
        <v>0</v>
      </c>
      <c r="BC139" s="1168">
        <v>954.05</v>
      </c>
      <c r="BD139" s="1168">
        <v>0</v>
      </c>
      <c r="BE139" s="1168">
        <v>0</v>
      </c>
      <c r="BF139" s="1168">
        <v>0</v>
      </c>
      <c r="BG139" s="1168">
        <v>0</v>
      </c>
      <c r="BH139" s="1168">
        <v>0</v>
      </c>
      <c r="BI139" s="1168">
        <v>0</v>
      </c>
      <c r="BJ139" s="1168">
        <v>0</v>
      </c>
      <c r="BK139" s="1168">
        <v>0</v>
      </c>
      <c r="BL139" s="1168">
        <v>0</v>
      </c>
      <c r="BM139" s="1168">
        <v>0</v>
      </c>
    </row>
    <row r="140" spans="1:65" hidden="1">
      <c r="A140" s="1043">
        <v>132</v>
      </c>
      <c r="B140" s="461">
        <v>43982</v>
      </c>
      <c r="C140" s="461" t="s">
        <v>957</v>
      </c>
      <c r="D140" s="382">
        <v>33044.9</v>
      </c>
      <c r="E140" s="382">
        <v>0</v>
      </c>
      <c r="F140" s="461" t="s">
        <v>957</v>
      </c>
      <c r="G140" s="382">
        <v>32105</v>
      </c>
      <c r="H140" s="382">
        <v>0</v>
      </c>
      <c r="I140" s="382">
        <v>32105</v>
      </c>
      <c r="J140" s="382">
        <v>1246.17</v>
      </c>
      <c r="K140" s="383">
        <v>3.771141689035222E-2</v>
      </c>
      <c r="L140" s="381" t="s">
        <v>779</v>
      </c>
      <c r="M140" s="381" t="s">
        <v>775</v>
      </c>
      <c r="N140" s="381" t="s">
        <v>549</v>
      </c>
      <c r="O140" s="384" t="s">
        <v>773</v>
      </c>
      <c r="P140" s="1044" t="s">
        <v>692</v>
      </c>
      <c r="AM140" s="1144"/>
      <c r="AN140" s="1144"/>
      <c r="AO140" s="1144"/>
      <c r="AP140" s="1144"/>
      <c r="AQ140" s="1144"/>
      <c r="AR140" s="1144"/>
      <c r="AS140" s="1169">
        <v>0</v>
      </c>
      <c r="AT140" s="1169">
        <v>0</v>
      </c>
      <c r="AU140" s="1169">
        <v>0</v>
      </c>
      <c r="AV140" s="1169">
        <v>0</v>
      </c>
      <c r="AW140" s="1169">
        <v>0</v>
      </c>
      <c r="AX140" s="1169">
        <v>0</v>
      </c>
      <c r="AY140" s="1169">
        <v>0</v>
      </c>
      <c r="AZ140" s="1169">
        <v>0</v>
      </c>
      <c r="BA140" s="1169">
        <v>0</v>
      </c>
      <c r="BB140" s="1169">
        <v>0</v>
      </c>
      <c r="BC140" s="1169">
        <v>0</v>
      </c>
      <c r="BD140" s="1169">
        <v>1246.17</v>
      </c>
      <c r="BE140" s="1169">
        <v>0</v>
      </c>
      <c r="BF140" s="1169">
        <v>0</v>
      </c>
      <c r="BG140" s="1169">
        <v>0</v>
      </c>
      <c r="BH140" s="1169">
        <v>0</v>
      </c>
      <c r="BI140" s="1169">
        <v>0</v>
      </c>
      <c r="BJ140" s="1169">
        <v>0</v>
      </c>
      <c r="BK140" s="1169">
        <v>0</v>
      </c>
      <c r="BL140" s="1169">
        <v>0</v>
      </c>
      <c r="BM140" s="1169">
        <v>0</v>
      </c>
    </row>
    <row r="141" spans="1:65" hidden="1">
      <c r="A141" s="1036">
        <v>133</v>
      </c>
      <c r="B141" s="1178">
        <v>43890</v>
      </c>
      <c r="C141" s="1178" t="s">
        <v>957</v>
      </c>
      <c r="D141" s="1038">
        <v>24246.17</v>
      </c>
      <c r="E141" s="1038">
        <v>0</v>
      </c>
      <c r="F141" s="1178" t="s">
        <v>957</v>
      </c>
      <c r="G141" s="1038">
        <v>22942.26</v>
      </c>
      <c r="H141" s="1038">
        <v>0</v>
      </c>
      <c r="I141" s="1038">
        <v>22942.26</v>
      </c>
      <c r="J141" s="1038">
        <v>17878.28</v>
      </c>
      <c r="K141" s="1039">
        <v>0.73736511787222481</v>
      </c>
      <c r="L141" s="1040" t="s">
        <v>810</v>
      </c>
      <c r="M141" s="1040" t="s">
        <v>775</v>
      </c>
      <c r="N141" s="1040" t="s">
        <v>548</v>
      </c>
      <c r="O141" s="1041" t="s">
        <v>773</v>
      </c>
      <c r="P141" s="1042" t="s">
        <v>692</v>
      </c>
      <c r="AM141" s="1142"/>
      <c r="AN141" s="1142"/>
      <c r="AO141" s="1142"/>
      <c r="AP141" s="1142"/>
      <c r="AQ141" s="1142"/>
      <c r="AR141" s="1142"/>
      <c r="AS141" s="1168">
        <v>0</v>
      </c>
      <c r="AT141" s="1168">
        <v>0</v>
      </c>
      <c r="AU141" s="1168">
        <v>0</v>
      </c>
      <c r="AV141" s="1168">
        <v>0</v>
      </c>
      <c r="AW141" s="1168">
        <v>0</v>
      </c>
      <c r="AX141" s="1168">
        <v>0</v>
      </c>
      <c r="AY141" s="1168">
        <v>0</v>
      </c>
      <c r="AZ141" s="1168">
        <v>0</v>
      </c>
      <c r="BA141" s="1038">
        <v>0</v>
      </c>
      <c r="BB141" s="1168">
        <v>0</v>
      </c>
      <c r="BC141" s="1168">
        <v>0</v>
      </c>
      <c r="BD141" s="1168">
        <v>17878.28</v>
      </c>
      <c r="BE141" s="1168">
        <v>0</v>
      </c>
      <c r="BF141" s="1168">
        <v>0</v>
      </c>
      <c r="BG141" s="1168">
        <v>0</v>
      </c>
      <c r="BH141" s="1168">
        <v>0</v>
      </c>
      <c r="BI141" s="1168">
        <v>0</v>
      </c>
      <c r="BJ141" s="1168">
        <v>0</v>
      </c>
      <c r="BK141" s="1168">
        <v>0</v>
      </c>
      <c r="BL141" s="1168">
        <v>0</v>
      </c>
      <c r="BM141" s="1168">
        <v>0</v>
      </c>
    </row>
    <row r="142" spans="1:65" hidden="1">
      <c r="A142" s="1043">
        <v>134</v>
      </c>
      <c r="B142" s="461">
        <v>43982</v>
      </c>
      <c r="C142" s="461" t="s">
        <v>957</v>
      </c>
      <c r="D142" s="382">
        <v>21795.31</v>
      </c>
      <c r="E142" s="382">
        <v>0</v>
      </c>
      <c r="F142" s="461" t="s">
        <v>957</v>
      </c>
      <c r="G142" s="382">
        <v>21320.1</v>
      </c>
      <c r="H142" s="382">
        <v>0</v>
      </c>
      <c r="I142" s="382">
        <v>21320.1</v>
      </c>
      <c r="J142" s="382">
        <v>16234.7</v>
      </c>
      <c r="K142" s="383">
        <v>0.74487125900021611</v>
      </c>
      <c r="L142" s="381" t="s">
        <v>810</v>
      </c>
      <c r="M142" s="381" t="s">
        <v>775</v>
      </c>
      <c r="N142" s="381" t="s">
        <v>548</v>
      </c>
      <c r="O142" s="384" t="s">
        <v>773</v>
      </c>
      <c r="P142" s="1044" t="s">
        <v>692</v>
      </c>
      <c r="AM142" s="1144"/>
      <c r="AN142" s="1144"/>
      <c r="AO142" s="1144"/>
      <c r="AP142" s="1144"/>
      <c r="AQ142" s="1144"/>
      <c r="AR142" s="1144"/>
      <c r="AS142" s="1169">
        <v>0</v>
      </c>
      <c r="AT142" s="1169">
        <v>0</v>
      </c>
      <c r="AU142" s="1169">
        <v>0</v>
      </c>
      <c r="AV142" s="1169">
        <v>0</v>
      </c>
      <c r="AW142" s="1169">
        <v>0</v>
      </c>
      <c r="AX142" s="1169">
        <v>0</v>
      </c>
      <c r="AY142" s="1169">
        <v>0</v>
      </c>
      <c r="AZ142" s="1169">
        <v>0</v>
      </c>
      <c r="BA142" s="1169">
        <v>0</v>
      </c>
      <c r="BB142" s="1169">
        <v>0</v>
      </c>
      <c r="BC142" s="1169">
        <v>0</v>
      </c>
      <c r="BD142" s="1169">
        <v>16234.7</v>
      </c>
      <c r="BE142" s="1169">
        <v>0</v>
      </c>
      <c r="BF142" s="1169">
        <v>0</v>
      </c>
      <c r="BG142" s="1169">
        <v>0</v>
      </c>
      <c r="BH142" s="1169">
        <v>0</v>
      </c>
      <c r="BI142" s="1169">
        <v>0</v>
      </c>
      <c r="BJ142" s="1169">
        <v>0</v>
      </c>
      <c r="BK142" s="1169">
        <v>0</v>
      </c>
      <c r="BL142" s="1169">
        <v>0</v>
      </c>
      <c r="BM142" s="1169">
        <v>0</v>
      </c>
    </row>
    <row r="143" spans="1:65" hidden="1">
      <c r="A143" s="1036">
        <v>135</v>
      </c>
      <c r="B143" s="1178">
        <v>43830</v>
      </c>
      <c r="C143" s="1178" t="s">
        <v>957</v>
      </c>
      <c r="D143" s="1038">
        <v>25462.86</v>
      </c>
      <c r="E143" s="1038">
        <v>0</v>
      </c>
      <c r="F143" s="1178" t="s">
        <v>957</v>
      </c>
      <c r="G143" s="1038">
        <v>22712.27</v>
      </c>
      <c r="H143" s="1038">
        <v>0</v>
      </c>
      <c r="I143" s="1038">
        <v>22712.27</v>
      </c>
      <c r="J143" s="1038">
        <v>26886.78</v>
      </c>
      <c r="K143" s="1039">
        <v>1.0559214479441821</v>
      </c>
      <c r="L143" s="1040" t="s">
        <v>810</v>
      </c>
      <c r="M143" s="1040" t="s">
        <v>795</v>
      </c>
      <c r="N143" s="1040" t="s">
        <v>548</v>
      </c>
      <c r="O143" s="1041" t="s">
        <v>773</v>
      </c>
      <c r="P143" s="1042" t="s">
        <v>692</v>
      </c>
      <c r="AM143" s="1142"/>
      <c r="AN143" s="1142"/>
      <c r="AO143" s="1142"/>
      <c r="AP143" s="1142"/>
      <c r="AQ143" s="1142"/>
      <c r="AR143" s="1142"/>
      <c r="AS143" s="1168">
        <v>0</v>
      </c>
      <c r="AT143" s="1168">
        <v>0</v>
      </c>
      <c r="AU143" s="1168">
        <v>0</v>
      </c>
      <c r="AV143" s="1168">
        <v>0</v>
      </c>
      <c r="AW143" s="1168">
        <v>0</v>
      </c>
      <c r="AX143" s="1168">
        <v>0</v>
      </c>
      <c r="AY143" s="1168">
        <v>0</v>
      </c>
      <c r="AZ143" s="1168">
        <v>0</v>
      </c>
      <c r="BA143" s="1038">
        <v>0</v>
      </c>
      <c r="BB143" s="1168">
        <v>0</v>
      </c>
      <c r="BC143" s="1168">
        <v>0</v>
      </c>
      <c r="BD143" s="1168">
        <v>26886.78</v>
      </c>
      <c r="BE143" s="1168">
        <v>0</v>
      </c>
      <c r="BF143" s="1168">
        <v>0</v>
      </c>
      <c r="BG143" s="1168">
        <v>0</v>
      </c>
      <c r="BH143" s="1168">
        <v>0</v>
      </c>
      <c r="BI143" s="1168">
        <v>0</v>
      </c>
      <c r="BJ143" s="1168">
        <v>0</v>
      </c>
      <c r="BK143" s="1168">
        <v>0</v>
      </c>
      <c r="BL143" s="1168">
        <v>0</v>
      </c>
      <c r="BM143" s="1168">
        <v>0</v>
      </c>
    </row>
    <row r="144" spans="1:65" hidden="1">
      <c r="A144" s="1043">
        <v>136</v>
      </c>
      <c r="B144" s="461">
        <v>43861</v>
      </c>
      <c r="C144" s="461" t="s">
        <v>957</v>
      </c>
      <c r="D144" s="382">
        <v>34069.82</v>
      </c>
      <c r="E144" s="382">
        <v>0</v>
      </c>
      <c r="F144" s="461" t="s">
        <v>957</v>
      </c>
      <c r="G144" s="382">
        <v>31757.63</v>
      </c>
      <c r="H144" s="382">
        <v>0</v>
      </c>
      <c r="I144" s="382">
        <v>31757.63</v>
      </c>
      <c r="J144" s="382">
        <v>26192.73</v>
      </c>
      <c r="K144" s="383">
        <v>0.76879566725036996</v>
      </c>
      <c r="L144" s="381" t="s">
        <v>810</v>
      </c>
      <c r="M144" s="381" t="s">
        <v>775</v>
      </c>
      <c r="N144" s="381" t="s">
        <v>548</v>
      </c>
      <c r="O144" s="384" t="s">
        <v>773</v>
      </c>
      <c r="P144" s="1044" t="s">
        <v>692</v>
      </c>
      <c r="AM144" s="1144"/>
      <c r="AN144" s="1144"/>
      <c r="AO144" s="1144"/>
      <c r="AP144" s="1144"/>
      <c r="AQ144" s="1144"/>
      <c r="AR144" s="1144"/>
      <c r="AS144" s="1169">
        <v>0</v>
      </c>
      <c r="AT144" s="1169">
        <v>0</v>
      </c>
      <c r="AU144" s="1169">
        <v>0</v>
      </c>
      <c r="AV144" s="1169">
        <v>0</v>
      </c>
      <c r="AW144" s="1169">
        <v>0</v>
      </c>
      <c r="AX144" s="1169">
        <v>0</v>
      </c>
      <c r="AY144" s="1169">
        <v>0</v>
      </c>
      <c r="AZ144" s="1169">
        <v>0</v>
      </c>
      <c r="BA144" s="1169">
        <v>0</v>
      </c>
      <c r="BB144" s="1169">
        <v>0</v>
      </c>
      <c r="BC144" s="1169">
        <v>0</v>
      </c>
      <c r="BD144" s="1169">
        <v>26192.73</v>
      </c>
      <c r="BE144" s="1169">
        <v>0</v>
      </c>
      <c r="BF144" s="1169">
        <v>0</v>
      </c>
      <c r="BG144" s="1169">
        <v>0</v>
      </c>
      <c r="BH144" s="1169">
        <v>0</v>
      </c>
      <c r="BI144" s="1169">
        <v>0</v>
      </c>
      <c r="BJ144" s="1169">
        <v>0</v>
      </c>
      <c r="BK144" s="1169">
        <v>0</v>
      </c>
      <c r="BL144" s="1169">
        <v>0</v>
      </c>
      <c r="BM144" s="1169">
        <v>0</v>
      </c>
    </row>
    <row r="145" spans="1:65" hidden="1">
      <c r="A145" s="1036">
        <v>137</v>
      </c>
      <c r="B145" s="1178">
        <v>44012</v>
      </c>
      <c r="C145" s="1178" t="s">
        <v>957</v>
      </c>
      <c r="D145" s="1038">
        <v>24077.29</v>
      </c>
      <c r="E145" s="1038">
        <v>0</v>
      </c>
      <c r="F145" s="1178" t="s">
        <v>957</v>
      </c>
      <c r="G145" s="1038">
        <v>23814.67</v>
      </c>
      <c r="H145" s="1038">
        <v>0</v>
      </c>
      <c r="I145" s="1038">
        <v>23814.67</v>
      </c>
      <c r="J145" s="1038">
        <v>17861.77</v>
      </c>
      <c r="K145" s="1039">
        <v>0.74185134622708782</v>
      </c>
      <c r="L145" s="1040" t="s">
        <v>810</v>
      </c>
      <c r="M145" s="1040" t="s">
        <v>775</v>
      </c>
      <c r="N145" s="1040" t="s">
        <v>548</v>
      </c>
      <c r="O145" s="1041" t="s">
        <v>773</v>
      </c>
      <c r="P145" s="1042" t="s">
        <v>692</v>
      </c>
      <c r="AM145" s="1142"/>
      <c r="AN145" s="1142"/>
      <c r="AO145" s="1142"/>
      <c r="AP145" s="1142"/>
      <c r="AQ145" s="1142"/>
      <c r="AR145" s="1142"/>
      <c r="AS145" s="1168">
        <v>0</v>
      </c>
      <c r="AT145" s="1168">
        <v>0</v>
      </c>
      <c r="AU145" s="1168">
        <v>0</v>
      </c>
      <c r="AV145" s="1168">
        <v>0</v>
      </c>
      <c r="AW145" s="1168">
        <v>0</v>
      </c>
      <c r="AX145" s="1168">
        <v>0</v>
      </c>
      <c r="AY145" s="1168">
        <v>0</v>
      </c>
      <c r="AZ145" s="1168">
        <v>0</v>
      </c>
      <c r="BA145" s="1038">
        <v>0</v>
      </c>
      <c r="BB145" s="1168">
        <v>0</v>
      </c>
      <c r="BC145" s="1168">
        <v>0</v>
      </c>
      <c r="BD145" s="1168">
        <v>17861.77</v>
      </c>
      <c r="BE145" s="1168">
        <v>0</v>
      </c>
      <c r="BF145" s="1168">
        <v>0</v>
      </c>
      <c r="BG145" s="1168">
        <v>0</v>
      </c>
      <c r="BH145" s="1168">
        <v>0</v>
      </c>
      <c r="BI145" s="1168">
        <v>0</v>
      </c>
      <c r="BJ145" s="1168">
        <v>0</v>
      </c>
      <c r="BK145" s="1168">
        <v>0</v>
      </c>
      <c r="BL145" s="1168">
        <v>0</v>
      </c>
      <c r="BM145" s="1168">
        <v>0</v>
      </c>
    </row>
    <row r="146" spans="1:65" hidden="1">
      <c r="A146" s="1043">
        <v>138</v>
      </c>
      <c r="B146" s="461">
        <v>43861</v>
      </c>
      <c r="C146" s="461" t="s">
        <v>957</v>
      </c>
      <c r="D146" s="382">
        <v>9817.4500000000007</v>
      </c>
      <c r="E146" s="382">
        <v>0</v>
      </c>
      <c r="F146" s="461" t="s">
        <v>957</v>
      </c>
      <c r="G146" s="382">
        <v>9241.92</v>
      </c>
      <c r="H146" s="382">
        <v>0</v>
      </c>
      <c r="I146" s="382">
        <v>9241.92</v>
      </c>
      <c r="J146" s="382">
        <v>6676.9</v>
      </c>
      <c r="K146" s="383">
        <v>0.68010532266525414</v>
      </c>
      <c r="L146" s="381" t="s">
        <v>810</v>
      </c>
      <c r="M146" s="381" t="s">
        <v>775</v>
      </c>
      <c r="N146" s="381" t="s">
        <v>548</v>
      </c>
      <c r="O146" s="384" t="s">
        <v>773</v>
      </c>
      <c r="P146" s="1044" t="s">
        <v>692</v>
      </c>
      <c r="AM146" s="1144"/>
      <c r="AN146" s="1144"/>
      <c r="AO146" s="1144"/>
      <c r="AP146" s="1144"/>
      <c r="AQ146" s="1144"/>
      <c r="AR146" s="1144"/>
      <c r="AS146" s="1169">
        <v>0</v>
      </c>
      <c r="AT146" s="1169">
        <v>0</v>
      </c>
      <c r="AU146" s="1169">
        <v>0</v>
      </c>
      <c r="AV146" s="1169">
        <v>0</v>
      </c>
      <c r="AW146" s="1169">
        <v>0</v>
      </c>
      <c r="AX146" s="1169">
        <v>0</v>
      </c>
      <c r="AY146" s="1169">
        <v>0</v>
      </c>
      <c r="AZ146" s="1169">
        <v>0</v>
      </c>
      <c r="BA146" s="1169">
        <v>0</v>
      </c>
      <c r="BB146" s="1169">
        <v>0</v>
      </c>
      <c r="BC146" s="1169">
        <v>0</v>
      </c>
      <c r="BD146" s="1169">
        <v>6676.9</v>
      </c>
      <c r="BE146" s="1169">
        <v>0</v>
      </c>
      <c r="BF146" s="1169">
        <v>0</v>
      </c>
      <c r="BG146" s="1169">
        <v>0</v>
      </c>
      <c r="BH146" s="1169">
        <v>0</v>
      </c>
      <c r="BI146" s="1169">
        <v>0</v>
      </c>
      <c r="BJ146" s="1169">
        <v>0</v>
      </c>
      <c r="BK146" s="1169">
        <v>0</v>
      </c>
      <c r="BL146" s="1169">
        <v>0</v>
      </c>
      <c r="BM146" s="1169">
        <v>0</v>
      </c>
    </row>
    <row r="147" spans="1:65" hidden="1">
      <c r="A147" s="1036">
        <v>139</v>
      </c>
      <c r="B147" s="1178">
        <v>43921</v>
      </c>
      <c r="C147" s="1178" t="s">
        <v>957</v>
      </c>
      <c r="D147" s="1038">
        <v>14089.06</v>
      </c>
      <c r="E147" s="1038">
        <v>0</v>
      </c>
      <c r="F147" s="1178" t="s">
        <v>957</v>
      </c>
      <c r="G147" s="1038">
        <v>13575.12</v>
      </c>
      <c r="H147" s="1038">
        <v>0</v>
      </c>
      <c r="I147" s="1038">
        <v>13575.12</v>
      </c>
      <c r="J147" s="1038">
        <v>8900.31</v>
      </c>
      <c r="K147" s="1039">
        <v>0.6317178009036799</v>
      </c>
      <c r="L147" s="1040" t="s">
        <v>810</v>
      </c>
      <c r="M147" s="1040" t="s">
        <v>775</v>
      </c>
      <c r="N147" s="1040" t="s">
        <v>548</v>
      </c>
      <c r="O147" s="1041" t="s">
        <v>773</v>
      </c>
      <c r="P147" s="1042" t="s">
        <v>692</v>
      </c>
      <c r="AM147" s="1142"/>
      <c r="AN147" s="1142"/>
      <c r="AO147" s="1142"/>
      <c r="AP147" s="1142"/>
      <c r="AQ147" s="1142"/>
      <c r="AR147" s="1142"/>
      <c r="AS147" s="1168">
        <v>0</v>
      </c>
      <c r="AT147" s="1168">
        <v>0</v>
      </c>
      <c r="AU147" s="1168">
        <v>0</v>
      </c>
      <c r="AV147" s="1168">
        <v>0</v>
      </c>
      <c r="AW147" s="1168">
        <v>0</v>
      </c>
      <c r="AX147" s="1168">
        <v>0</v>
      </c>
      <c r="AY147" s="1168">
        <v>0</v>
      </c>
      <c r="AZ147" s="1168">
        <v>0</v>
      </c>
      <c r="BA147" s="1038">
        <v>0</v>
      </c>
      <c r="BB147" s="1168">
        <v>0</v>
      </c>
      <c r="BC147" s="1168">
        <v>0</v>
      </c>
      <c r="BD147" s="1168">
        <v>8900.31</v>
      </c>
      <c r="BE147" s="1168">
        <v>0</v>
      </c>
      <c r="BF147" s="1168">
        <v>0</v>
      </c>
      <c r="BG147" s="1168">
        <v>0</v>
      </c>
      <c r="BH147" s="1168">
        <v>0</v>
      </c>
      <c r="BI147" s="1168">
        <v>0</v>
      </c>
      <c r="BJ147" s="1168">
        <v>0</v>
      </c>
      <c r="BK147" s="1168">
        <v>0</v>
      </c>
      <c r="BL147" s="1168">
        <v>0</v>
      </c>
      <c r="BM147" s="1168">
        <v>0</v>
      </c>
    </row>
    <row r="148" spans="1:65" hidden="1">
      <c r="A148" s="1043">
        <v>140</v>
      </c>
      <c r="B148" s="461">
        <v>43861</v>
      </c>
      <c r="C148" s="461" t="s">
        <v>957</v>
      </c>
      <c r="D148" s="382">
        <v>27967.18</v>
      </c>
      <c r="E148" s="382">
        <v>0</v>
      </c>
      <c r="F148" s="461" t="s">
        <v>957</v>
      </c>
      <c r="G148" s="382">
        <v>25962.12</v>
      </c>
      <c r="H148" s="382">
        <v>0</v>
      </c>
      <c r="I148" s="382">
        <v>25962.12</v>
      </c>
      <c r="J148" s="382">
        <v>22871.3</v>
      </c>
      <c r="K148" s="383">
        <v>0.81779071039697238</v>
      </c>
      <c r="L148" s="381" t="s">
        <v>810</v>
      </c>
      <c r="M148" s="381" t="s">
        <v>775</v>
      </c>
      <c r="N148" s="381" t="s">
        <v>548</v>
      </c>
      <c r="O148" s="384" t="s">
        <v>773</v>
      </c>
      <c r="P148" s="1044" t="s">
        <v>692</v>
      </c>
      <c r="AM148" s="1144"/>
      <c r="AN148" s="1144"/>
      <c r="AO148" s="1144"/>
      <c r="AP148" s="1144"/>
      <c r="AQ148" s="1144"/>
      <c r="AR148" s="1144"/>
      <c r="AS148" s="1169">
        <v>0</v>
      </c>
      <c r="AT148" s="1169">
        <v>0</v>
      </c>
      <c r="AU148" s="1169">
        <v>0</v>
      </c>
      <c r="AV148" s="1169">
        <v>0</v>
      </c>
      <c r="AW148" s="1169">
        <v>0</v>
      </c>
      <c r="AX148" s="1169">
        <v>0</v>
      </c>
      <c r="AY148" s="1169">
        <v>0</v>
      </c>
      <c r="AZ148" s="1169">
        <v>0</v>
      </c>
      <c r="BA148" s="1169">
        <v>0</v>
      </c>
      <c r="BB148" s="1169">
        <v>0</v>
      </c>
      <c r="BC148" s="1169">
        <v>0</v>
      </c>
      <c r="BD148" s="1169">
        <v>22871.3</v>
      </c>
      <c r="BE148" s="1169">
        <v>0</v>
      </c>
      <c r="BF148" s="1169">
        <v>0</v>
      </c>
      <c r="BG148" s="1169">
        <v>0</v>
      </c>
      <c r="BH148" s="1169">
        <v>0</v>
      </c>
      <c r="BI148" s="1169">
        <v>0</v>
      </c>
      <c r="BJ148" s="1169">
        <v>0</v>
      </c>
      <c r="BK148" s="1169">
        <v>0</v>
      </c>
      <c r="BL148" s="1169">
        <v>0</v>
      </c>
      <c r="BM148" s="1169">
        <v>0</v>
      </c>
    </row>
    <row r="149" spans="1:65" hidden="1">
      <c r="A149" s="1036">
        <v>141</v>
      </c>
      <c r="B149" s="1178">
        <v>43861</v>
      </c>
      <c r="C149" s="1178" t="s">
        <v>957</v>
      </c>
      <c r="D149" s="1038">
        <v>14988.04</v>
      </c>
      <c r="E149" s="1038">
        <v>0</v>
      </c>
      <c r="F149" s="1178" t="s">
        <v>957</v>
      </c>
      <c r="G149" s="1038">
        <v>14249.53</v>
      </c>
      <c r="H149" s="1038">
        <v>0</v>
      </c>
      <c r="I149" s="1038">
        <v>14249.53</v>
      </c>
      <c r="J149" s="1038">
        <v>8561.33</v>
      </c>
      <c r="K149" s="1039">
        <v>0.57121077872757209</v>
      </c>
      <c r="L149" s="1040" t="s">
        <v>810</v>
      </c>
      <c r="M149" s="1040" t="s">
        <v>775</v>
      </c>
      <c r="N149" s="1040" t="s">
        <v>548</v>
      </c>
      <c r="O149" s="1041" t="s">
        <v>773</v>
      </c>
      <c r="P149" s="1042" t="s">
        <v>692</v>
      </c>
      <c r="AM149" s="1142"/>
      <c r="AN149" s="1142"/>
      <c r="AO149" s="1142"/>
      <c r="AP149" s="1142"/>
      <c r="AQ149" s="1142"/>
      <c r="AR149" s="1142"/>
      <c r="AS149" s="1168">
        <v>0</v>
      </c>
      <c r="AT149" s="1168">
        <v>0</v>
      </c>
      <c r="AU149" s="1168">
        <v>0</v>
      </c>
      <c r="AV149" s="1168">
        <v>0</v>
      </c>
      <c r="AW149" s="1168">
        <v>0</v>
      </c>
      <c r="AX149" s="1168">
        <v>0</v>
      </c>
      <c r="AY149" s="1168">
        <v>0</v>
      </c>
      <c r="AZ149" s="1168">
        <v>0</v>
      </c>
      <c r="BA149" s="1038">
        <v>0</v>
      </c>
      <c r="BB149" s="1168">
        <v>0</v>
      </c>
      <c r="BC149" s="1168">
        <v>0</v>
      </c>
      <c r="BD149" s="1168">
        <v>8561.33</v>
      </c>
      <c r="BE149" s="1168">
        <v>0</v>
      </c>
      <c r="BF149" s="1168">
        <v>0</v>
      </c>
      <c r="BG149" s="1168">
        <v>0</v>
      </c>
      <c r="BH149" s="1168">
        <v>0</v>
      </c>
      <c r="BI149" s="1168">
        <v>0</v>
      </c>
      <c r="BJ149" s="1168">
        <v>0</v>
      </c>
      <c r="BK149" s="1168">
        <v>0</v>
      </c>
      <c r="BL149" s="1168">
        <v>0</v>
      </c>
      <c r="BM149" s="1168">
        <v>0</v>
      </c>
    </row>
    <row r="150" spans="1:65" hidden="1">
      <c r="A150" s="1043">
        <v>142</v>
      </c>
      <c r="B150" s="461">
        <v>43861</v>
      </c>
      <c r="C150" s="461" t="s">
        <v>957</v>
      </c>
      <c r="D150" s="382">
        <v>21875.119999999999</v>
      </c>
      <c r="E150" s="382">
        <v>0</v>
      </c>
      <c r="F150" s="461" t="s">
        <v>957</v>
      </c>
      <c r="G150" s="382">
        <v>20362.919999999998</v>
      </c>
      <c r="H150" s="382">
        <v>0</v>
      </c>
      <c r="I150" s="382">
        <v>20362.919999999998</v>
      </c>
      <c r="J150" s="382">
        <v>17351.55</v>
      </c>
      <c r="K150" s="383">
        <v>0.79320936296578026</v>
      </c>
      <c r="L150" s="381" t="s">
        <v>810</v>
      </c>
      <c r="M150" s="381" t="s">
        <v>775</v>
      </c>
      <c r="N150" s="381" t="s">
        <v>548</v>
      </c>
      <c r="O150" s="384" t="s">
        <v>773</v>
      </c>
      <c r="P150" s="1044" t="s">
        <v>692</v>
      </c>
      <c r="AM150" s="1144"/>
      <c r="AN150" s="1144"/>
      <c r="AO150" s="1144"/>
      <c r="AP150" s="1144"/>
      <c r="AQ150" s="1144"/>
      <c r="AR150" s="1144"/>
      <c r="AS150" s="1169">
        <v>0</v>
      </c>
      <c r="AT150" s="1169">
        <v>0</v>
      </c>
      <c r="AU150" s="1169">
        <v>0</v>
      </c>
      <c r="AV150" s="1169">
        <v>0</v>
      </c>
      <c r="AW150" s="1169">
        <v>0</v>
      </c>
      <c r="AX150" s="1169">
        <v>0</v>
      </c>
      <c r="AY150" s="1169">
        <v>0</v>
      </c>
      <c r="AZ150" s="1169">
        <v>0</v>
      </c>
      <c r="BA150" s="1169">
        <v>0</v>
      </c>
      <c r="BB150" s="1169">
        <v>0</v>
      </c>
      <c r="BC150" s="1169">
        <v>0</v>
      </c>
      <c r="BD150" s="1169">
        <v>17351.55</v>
      </c>
      <c r="BE150" s="1169">
        <v>0</v>
      </c>
      <c r="BF150" s="1169">
        <v>0</v>
      </c>
      <c r="BG150" s="1169">
        <v>0</v>
      </c>
      <c r="BH150" s="1169">
        <v>0</v>
      </c>
      <c r="BI150" s="1169">
        <v>0</v>
      </c>
      <c r="BJ150" s="1169">
        <v>0</v>
      </c>
      <c r="BK150" s="1169">
        <v>0</v>
      </c>
      <c r="BL150" s="1169">
        <v>0</v>
      </c>
      <c r="BM150" s="1169">
        <v>0</v>
      </c>
    </row>
    <row r="151" spans="1:65" hidden="1">
      <c r="A151" s="1036">
        <v>143</v>
      </c>
      <c r="B151" s="1178">
        <v>43982</v>
      </c>
      <c r="C151" s="1178" t="s">
        <v>957</v>
      </c>
      <c r="D151" s="1038">
        <v>17032.810000000001</v>
      </c>
      <c r="E151" s="1038">
        <v>0</v>
      </c>
      <c r="F151" s="1178" t="s">
        <v>957</v>
      </c>
      <c r="G151" s="1038">
        <v>16664.39</v>
      </c>
      <c r="H151" s="1038">
        <v>0</v>
      </c>
      <c r="I151" s="1038">
        <v>16664.39</v>
      </c>
      <c r="J151" s="1038">
        <v>20.63</v>
      </c>
      <c r="K151" s="1039">
        <v>1.2111918115683788E-3</v>
      </c>
      <c r="L151" s="1040" t="s">
        <v>808</v>
      </c>
      <c r="M151" s="1040" t="s">
        <v>775</v>
      </c>
      <c r="N151" s="1040" t="s">
        <v>549</v>
      </c>
      <c r="O151" s="1041" t="s">
        <v>773</v>
      </c>
      <c r="P151" s="1042" t="s">
        <v>692</v>
      </c>
      <c r="AM151" s="1142"/>
      <c r="AN151" s="1142"/>
      <c r="AO151" s="1142"/>
      <c r="AP151" s="1142"/>
      <c r="AQ151" s="1142"/>
      <c r="AR151" s="1142"/>
      <c r="AS151" s="1168">
        <v>0</v>
      </c>
      <c r="AT151" s="1168">
        <v>0</v>
      </c>
      <c r="AU151" s="1168">
        <v>0</v>
      </c>
      <c r="AV151" s="1168">
        <v>0</v>
      </c>
      <c r="AW151" s="1168">
        <v>0</v>
      </c>
      <c r="AX151" s="1168">
        <v>0</v>
      </c>
      <c r="AY151" s="1168">
        <v>0</v>
      </c>
      <c r="AZ151" s="1168">
        <v>0</v>
      </c>
      <c r="BA151" s="1038">
        <v>0</v>
      </c>
      <c r="BB151" s="1168">
        <v>0</v>
      </c>
      <c r="BC151" s="1168">
        <v>0</v>
      </c>
      <c r="BD151" s="1168">
        <v>20.63</v>
      </c>
      <c r="BE151" s="1168">
        <v>0</v>
      </c>
      <c r="BF151" s="1168">
        <v>0</v>
      </c>
      <c r="BG151" s="1168">
        <v>0</v>
      </c>
      <c r="BH151" s="1168">
        <v>0</v>
      </c>
      <c r="BI151" s="1168">
        <v>0</v>
      </c>
      <c r="BJ151" s="1168">
        <v>0</v>
      </c>
      <c r="BK151" s="1168">
        <v>0</v>
      </c>
      <c r="BL151" s="1168">
        <v>0</v>
      </c>
      <c r="BM151" s="1168">
        <v>0</v>
      </c>
    </row>
    <row r="152" spans="1:65" hidden="1">
      <c r="A152" s="1043">
        <v>144</v>
      </c>
      <c r="B152" s="461">
        <v>43769</v>
      </c>
      <c r="C152" s="461" t="s">
        <v>957</v>
      </c>
      <c r="D152" s="382">
        <v>55258.95</v>
      </c>
      <c r="E152" s="382">
        <v>0</v>
      </c>
      <c r="F152" s="461" t="s">
        <v>957</v>
      </c>
      <c r="G152" s="382">
        <v>48831.41</v>
      </c>
      <c r="H152" s="382">
        <v>0</v>
      </c>
      <c r="I152" s="382">
        <v>48831.41</v>
      </c>
      <c r="J152" s="382">
        <v>48121.83</v>
      </c>
      <c r="K152" s="383">
        <v>0.87084227984787987</v>
      </c>
      <c r="L152" s="381" t="s">
        <v>810</v>
      </c>
      <c r="M152" s="381" t="s">
        <v>775</v>
      </c>
      <c r="N152" s="381" t="s">
        <v>98</v>
      </c>
      <c r="O152" s="384" t="s">
        <v>773</v>
      </c>
      <c r="P152" s="1044" t="s">
        <v>692</v>
      </c>
      <c r="AM152" s="1144"/>
      <c r="AN152" s="1144"/>
      <c r="AO152" s="1144"/>
      <c r="AP152" s="1144"/>
      <c r="AQ152" s="1144"/>
      <c r="AR152" s="1144"/>
      <c r="AS152" s="1169">
        <v>0</v>
      </c>
      <c r="AT152" s="1169">
        <v>0</v>
      </c>
      <c r="AU152" s="1169">
        <v>0</v>
      </c>
      <c r="AV152" s="1169">
        <v>0</v>
      </c>
      <c r="AW152" s="1169">
        <v>0</v>
      </c>
      <c r="AX152" s="1169">
        <v>0</v>
      </c>
      <c r="AY152" s="1169">
        <v>0</v>
      </c>
      <c r="AZ152" s="1169">
        <v>0</v>
      </c>
      <c r="BA152" s="1169">
        <v>0</v>
      </c>
      <c r="BB152" s="1169">
        <v>0</v>
      </c>
      <c r="BC152" s="1169">
        <v>0</v>
      </c>
      <c r="BD152" s="1169">
        <v>48121.83</v>
      </c>
      <c r="BE152" s="1169">
        <v>0</v>
      </c>
      <c r="BF152" s="1169">
        <v>0</v>
      </c>
      <c r="BG152" s="1169">
        <v>0</v>
      </c>
      <c r="BH152" s="1169">
        <v>0</v>
      </c>
      <c r="BI152" s="1169">
        <v>0</v>
      </c>
      <c r="BJ152" s="1169">
        <v>0</v>
      </c>
      <c r="BK152" s="1169">
        <v>0</v>
      </c>
      <c r="BL152" s="1169">
        <v>0</v>
      </c>
      <c r="BM152" s="1169">
        <v>0</v>
      </c>
    </row>
    <row r="153" spans="1:65" hidden="1">
      <c r="A153" s="1036">
        <v>145</v>
      </c>
      <c r="B153" s="1178">
        <v>43861</v>
      </c>
      <c r="C153" s="1178" t="s">
        <v>957</v>
      </c>
      <c r="D153" s="1038">
        <v>17847.03</v>
      </c>
      <c r="E153" s="1038">
        <v>0</v>
      </c>
      <c r="F153" s="1178" t="s">
        <v>957</v>
      </c>
      <c r="G153" s="1038">
        <v>16837.990000000002</v>
      </c>
      <c r="H153" s="1038">
        <v>0</v>
      </c>
      <c r="I153" s="1038">
        <v>16837.990000000002</v>
      </c>
      <c r="J153" s="1038">
        <v>11657.25</v>
      </c>
      <c r="K153" s="1039">
        <v>0.65317590657941405</v>
      </c>
      <c r="L153" s="1040" t="s">
        <v>810</v>
      </c>
      <c r="M153" s="1040" t="s">
        <v>775</v>
      </c>
      <c r="N153" s="1040" t="s">
        <v>548</v>
      </c>
      <c r="O153" s="1041" t="s">
        <v>773</v>
      </c>
      <c r="P153" s="1042" t="s">
        <v>692</v>
      </c>
      <c r="AM153" s="1142"/>
      <c r="AN153" s="1142"/>
      <c r="AO153" s="1142"/>
      <c r="AP153" s="1142"/>
      <c r="AQ153" s="1142"/>
      <c r="AR153" s="1142"/>
      <c r="AS153" s="1168">
        <v>0</v>
      </c>
      <c r="AT153" s="1168">
        <v>0</v>
      </c>
      <c r="AU153" s="1168">
        <v>0</v>
      </c>
      <c r="AV153" s="1168">
        <v>0</v>
      </c>
      <c r="AW153" s="1168">
        <v>0</v>
      </c>
      <c r="AX153" s="1168">
        <v>0</v>
      </c>
      <c r="AY153" s="1168">
        <v>0</v>
      </c>
      <c r="AZ153" s="1168">
        <v>0</v>
      </c>
      <c r="BA153" s="1038">
        <v>0</v>
      </c>
      <c r="BB153" s="1168">
        <v>0</v>
      </c>
      <c r="BC153" s="1168">
        <v>0</v>
      </c>
      <c r="BD153" s="1168">
        <v>11657.25</v>
      </c>
      <c r="BE153" s="1168">
        <v>0</v>
      </c>
      <c r="BF153" s="1168">
        <v>0</v>
      </c>
      <c r="BG153" s="1168">
        <v>0</v>
      </c>
      <c r="BH153" s="1168">
        <v>0</v>
      </c>
      <c r="BI153" s="1168">
        <v>0</v>
      </c>
      <c r="BJ153" s="1168">
        <v>0</v>
      </c>
      <c r="BK153" s="1168">
        <v>0</v>
      </c>
      <c r="BL153" s="1168">
        <v>0</v>
      </c>
      <c r="BM153" s="1168">
        <v>0</v>
      </c>
    </row>
    <row r="154" spans="1:65" hidden="1">
      <c r="A154" s="1043">
        <v>146</v>
      </c>
      <c r="B154" s="461">
        <v>43830</v>
      </c>
      <c r="C154" s="461" t="s">
        <v>957</v>
      </c>
      <c r="D154" s="382">
        <v>28786.02</v>
      </c>
      <c r="E154" s="382">
        <v>0</v>
      </c>
      <c r="F154" s="461" t="s">
        <v>957</v>
      </c>
      <c r="G154" s="382">
        <v>26394.18</v>
      </c>
      <c r="H154" s="382">
        <v>0</v>
      </c>
      <c r="I154" s="382">
        <v>26394.18</v>
      </c>
      <c r="J154" s="382">
        <v>23325.34</v>
      </c>
      <c r="K154" s="383">
        <v>0.81030097248594979</v>
      </c>
      <c r="L154" s="381" t="s">
        <v>810</v>
      </c>
      <c r="M154" s="381" t="s">
        <v>775</v>
      </c>
      <c r="N154" s="381" t="s">
        <v>548</v>
      </c>
      <c r="O154" s="384" t="s">
        <v>773</v>
      </c>
      <c r="P154" s="1044" t="s">
        <v>692</v>
      </c>
      <c r="AM154" s="1144"/>
      <c r="AN154" s="1144"/>
      <c r="AO154" s="1144"/>
      <c r="AP154" s="1144"/>
      <c r="AQ154" s="1144"/>
      <c r="AR154" s="1144"/>
      <c r="AS154" s="1169">
        <v>0</v>
      </c>
      <c r="AT154" s="1169">
        <v>0</v>
      </c>
      <c r="AU154" s="1169">
        <v>0</v>
      </c>
      <c r="AV154" s="1169">
        <v>0</v>
      </c>
      <c r="AW154" s="1169">
        <v>0</v>
      </c>
      <c r="AX154" s="1169">
        <v>0</v>
      </c>
      <c r="AY154" s="1169">
        <v>0</v>
      </c>
      <c r="AZ154" s="1169">
        <v>0</v>
      </c>
      <c r="BA154" s="1169">
        <v>0</v>
      </c>
      <c r="BB154" s="1169">
        <v>0</v>
      </c>
      <c r="BC154" s="1169">
        <v>0</v>
      </c>
      <c r="BD154" s="1169">
        <v>23325.34</v>
      </c>
      <c r="BE154" s="1169">
        <v>0</v>
      </c>
      <c r="BF154" s="1169">
        <v>0</v>
      </c>
      <c r="BG154" s="1169">
        <v>0</v>
      </c>
      <c r="BH154" s="1169">
        <v>0</v>
      </c>
      <c r="BI154" s="1169">
        <v>0</v>
      </c>
      <c r="BJ154" s="1169">
        <v>0</v>
      </c>
      <c r="BK154" s="1169">
        <v>0</v>
      </c>
      <c r="BL154" s="1169">
        <v>0</v>
      </c>
      <c r="BM154" s="1169">
        <v>0</v>
      </c>
    </row>
    <row r="155" spans="1:65" hidden="1">
      <c r="A155" s="1036">
        <v>147</v>
      </c>
      <c r="B155" s="1178">
        <v>43861</v>
      </c>
      <c r="C155" s="1178" t="s">
        <v>957</v>
      </c>
      <c r="D155" s="1038">
        <v>22312.73</v>
      </c>
      <c r="E155" s="1038">
        <v>0</v>
      </c>
      <c r="F155" s="1178" t="s">
        <v>957</v>
      </c>
      <c r="G155" s="1038">
        <v>20749.48</v>
      </c>
      <c r="H155" s="1038">
        <v>0</v>
      </c>
      <c r="I155" s="1038">
        <v>20749.48</v>
      </c>
      <c r="J155" s="1038">
        <v>17896.88</v>
      </c>
      <c r="K155" s="1039">
        <v>0.80209279635436814</v>
      </c>
      <c r="L155" s="1040" t="s">
        <v>810</v>
      </c>
      <c r="M155" s="1040" t="s">
        <v>775</v>
      </c>
      <c r="N155" s="1040" t="s">
        <v>548</v>
      </c>
      <c r="O155" s="1041" t="s">
        <v>773</v>
      </c>
      <c r="P155" s="1042" t="s">
        <v>692</v>
      </c>
      <c r="AM155" s="1142"/>
      <c r="AN155" s="1142"/>
      <c r="AO155" s="1142"/>
      <c r="AP155" s="1142"/>
      <c r="AQ155" s="1142"/>
      <c r="AR155" s="1142"/>
      <c r="AS155" s="1168">
        <v>0</v>
      </c>
      <c r="AT155" s="1168">
        <v>0</v>
      </c>
      <c r="AU155" s="1168">
        <v>0</v>
      </c>
      <c r="AV155" s="1168">
        <v>0</v>
      </c>
      <c r="AW155" s="1168">
        <v>0</v>
      </c>
      <c r="AX155" s="1168">
        <v>0</v>
      </c>
      <c r="AY155" s="1168">
        <v>0</v>
      </c>
      <c r="AZ155" s="1168">
        <v>0</v>
      </c>
      <c r="BA155" s="1038">
        <v>0</v>
      </c>
      <c r="BB155" s="1168">
        <v>0</v>
      </c>
      <c r="BC155" s="1168">
        <v>0</v>
      </c>
      <c r="BD155" s="1168">
        <v>17896.88</v>
      </c>
      <c r="BE155" s="1168">
        <v>0</v>
      </c>
      <c r="BF155" s="1168">
        <v>0</v>
      </c>
      <c r="BG155" s="1168">
        <v>0</v>
      </c>
      <c r="BH155" s="1168">
        <v>0</v>
      </c>
      <c r="BI155" s="1168">
        <v>0</v>
      </c>
      <c r="BJ155" s="1168">
        <v>0</v>
      </c>
      <c r="BK155" s="1168">
        <v>0</v>
      </c>
      <c r="BL155" s="1168">
        <v>0</v>
      </c>
      <c r="BM155" s="1168">
        <v>0</v>
      </c>
    </row>
    <row r="156" spans="1:65" hidden="1">
      <c r="A156" s="1043">
        <v>148</v>
      </c>
      <c r="B156" s="461">
        <v>42674</v>
      </c>
      <c r="C156" s="461" t="s">
        <v>957</v>
      </c>
      <c r="D156" s="382">
        <v>28810.75</v>
      </c>
      <c r="E156" s="382">
        <v>0</v>
      </c>
      <c r="F156" s="461" t="s">
        <v>957</v>
      </c>
      <c r="G156" s="382">
        <v>15045.45</v>
      </c>
      <c r="H156" s="382">
        <v>0</v>
      </c>
      <c r="I156" s="382">
        <v>15045.45</v>
      </c>
      <c r="J156" s="382">
        <v>178.9</v>
      </c>
      <c r="K156" s="383">
        <v>6.2094877779995316E-3</v>
      </c>
      <c r="L156" s="381" t="s">
        <v>842</v>
      </c>
      <c r="M156" s="381" t="s">
        <v>775</v>
      </c>
      <c r="N156" s="381" t="s">
        <v>548</v>
      </c>
      <c r="O156" s="384" t="s">
        <v>773</v>
      </c>
      <c r="P156" s="1044" t="s">
        <v>692</v>
      </c>
      <c r="AM156" s="1144"/>
      <c r="AN156" s="1144"/>
      <c r="AO156" s="1144"/>
      <c r="AP156" s="1144"/>
      <c r="AQ156" s="1144"/>
      <c r="AR156" s="1144"/>
      <c r="AS156" s="1169">
        <v>0</v>
      </c>
      <c r="AT156" s="1169">
        <v>0</v>
      </c>
      <c r="AU156" s="1169">
        <v>0</v>
      </c>
      <c r="AV156" s="1169">
        <v>0</v>
      </c>
      <c r="AW156" s="1169">
        <v>0</v>
      </c>
      <c r="AX156" s="1169">
        <v>0</v>
      </c>
      <c r="AY156" s="1169">
        <v>0</v>
      </c>
      <c r="AZ156" s="1169">
        <v>0</v>
      </c>
      <c r="BA156" s="1169">
        <v>0</v>
      </c>
      <c r="BB156" s="1169">
        <v>0</v>
      </c>
      <c r="BC156" s="1169">
        <v>0</v>
      </c>
      <c r="BD156" s="1169">
        <v>178.9</v>
      </c>
      <c r="BE156" s="1169">
        <v>0</v>
      </c>
      <c r="BF156" s="1169">
        <v>0</v>
      </c>
      <c r="BG156" s="1169">
        <v>0</v>
      </c>
      <c r="BH156" s="1169">
        <v>0</v>
      </c>
      <c r="BI156" s="1169">
        <v>0</v>
      </c>
      <c r="BJ156" s="1169">
        <v>0</v>
      </c>
      <c r="BK156" s="1169">
        <v>0</v>
      </c>
      <c r="BL156" s="1169">
        <v>0</v>
      </c>
      <c r="BM156" s="1169">
        <v>0</v>
      </c>
    </row>
    <row r="157" spans="1:65" hidden="1">
      <c r="A157" s="1036">
        <v>149</v>
      </c>
      <c r="B157" s="1178">
        <v>43769</v>
      </c>
      <c r="C157" s="1178" t="s">
        <v>957</v>
      </c>
      <c r="D157" s="1038">
        <v>8582.7900000000009</v>
      </c>
      <c r="E157" s="1038">
        <v>0</v>
      </c>
      <c r="F157" s="1178" t="s">
        <v>957</v>
      </c>
      <c r="G157" s="1038">
        <v>7745.3</v>
      </c>
      <c r="H157" s="1038">
        <v>0</v>
      </c>
      <c r="I157" s="1038">
        <v>7745.3</v>
      </c>
      <c r="J157" s="1038">
        <v>6521.92</v>
      </c>
      <c r="K157" s="1039">
        <v>0.75988344116540185</v>
      </c>
      <c r="L157" s="1040" t="s">
        <v>810</v>
      </c>
      <c r="M157" s="1040" t="s">
        <v>775</v>
      </c>
      <c r="N157" s="1040" t="s">
        <v>548</v>
      </c>
      <c r="O157" s="1041" t="s">
        <v>773</v>
      </c>
      <c r="P157" s="1042" t="s">
        <v>692</v>
      </c>
      <c r="AM157" s="1142"/>
      <c r="AN157" s="1142"/>
      <c r="AO157" s="1142"/>
      <c r="AP157" s="1142"/>
      <c r="AQ157" s="1142"/>
      <c r="AR157" s="1142"/>
      <c r="AS157" s="1168">
        <v>0</v>
      </c>
      <c r="AT157" s="1168">
        <v>0</v>
      </c>
      <c r="AU157" s="1168">
        <v>0</v>
      </c>
      <c r="AV157" s="1168">
        <v>0</v>
      </c>
      <c r="AW157" s="1168">
        <v>0</v>
      </c>
      <c r="AX157" s="1168">
        <v>0</v>
      </c>
      <c r="AY157" s="1168">
        <v>0</v>
      </c>
      <c r="AZ157" s="1168">
        <v>0</v>
      </c>
      <c r="BA157" s="1038">
        <v>0</v>
      </c>
      <c r="BB157" s="1168">
        <v>0</v>
      </c>
      <c r="BC157" s="1168">
        <v>0</v>
      </c>
      <c r="BD157" s="1168">
        <v>6521.92</v>
      </c>
      <c r="BE157" s="1168">
        <v>0</v>
      </c>
      <c r="BF157" s="1168">
        <v>0</v>
      </c>
      <c r="BG157" s="1168">
        <v>0</v>
      </c>
      <c r="BH157" s="1168">
        <v>0</v>
      </c>
      <c r="BI157" s="1168">
        <v>0</v>
      </c>
      <c r="BJ157" s="1168">
        <v>0</v>
      </c>
      <c r="BK157" s="1168">
        <v>0</v>
      </c>
      <c r="BL157" s="1168">
        <v>0</v>
      </c>
      <c r="BM157" s="1168">
        <v>0</v>
      </c>
    </row>
    <row r="158" spans="1:65" hidden="1">
      <c r="A158" s="1043">
        <v>150</v>
      </c>
      <c r="B158" s="461">
        <v>43861</v>
      </c>
      <c r="C158" s="461" t="s">
        <v>957</v>
      </c>
      <c r="D158" s="382">
        <v>13851.33</v>
      </c>
      <c r="E158" s="382">
        <v>0</v>
      </c>
      <c r="F158" s="461" t="s">
        <v>957</v>
      </c>
      <c r="G158" s="382">
        <v>13053.43</v>
      </c>
      <c r="H158" s="382">
        <v>0</v>
      </c>
      <c r="I158" s="382">
        <v>13053.43</v>
      </c>
      <c r="J158" s="382">
        <v>9248.36</v>
      </c>
      <c r="K158" s="383">
        <v>0.66768750726464543</v>
      </c>
      <c r="L158" s="381" t="s">
        <v>810</v>
      </c>
      <c r="M158" s="381" t="s">
        <v>775</v>
      </c>
      <c r="N158" s="381" t="s">
        <v>548</v>
      </c>
      <c r="O158" s="384" t="s">
        <v>773</v>
      </c>
      <c r="P158" s="1044" t="s">
        <v>692</v>
      </c>
      <c r="AM158" s="1144"/>
      <c r="AN158" s="1144"/>
      <c r="AO158" s="1144"/>
      <c r="AP158" s="1144"/>
      <c r="AQ158" s="1144"/>
      <c r="AR158" s="1144"/>
      <c r="AS158" s="1169">
        <v>0</v>
      </c>
      <c r="AT158" s="1169">
        <v>0</v>
      </c>
      <c r="AU158" s="1169">
        <v>0</v>
      </c>
      <c r="AV158" s="1169">
        <v>0</v>
      </c>
      <c r="AW158" s="1169">
        <v>0</v>
      </c>
      <c r="AX158" s="1169">
        <v>0</v>
      </c>
      <c r="AY158" s="1169">
        <v>0</v>
      </c>
      <c r="AZ158" s="1169">
        <v>0</v>
      </c>
      <c r="BA158" s="1169">
        <v>0</v>
      </c>
      <c r="BB158" s="1169">
        <v>0</v>
      </c>
      <c r="BC158" s="1169">
        <v>0</v>
      </c>
      <c r="BD158" s="1169">
        <v>9248.36</v>
      </c>
      <c r="BE158" s="1169">
        <v>0</v>
      </c>
      <c r="BF158" s="1169">
        <v>0</v>
      </c>
      <c r="BG158" s="1169">
        <v>0</v>
      </c>
      <c r="BH158" s="1169">
        <v>0</v>
      </c>
      <c r="BI158" s="1169">
        <v>0</v>
      </c>
      <c r="BJ158" s="1169">
        <v>0</v>
      </c>
      <c r="BK158" s="1169">
        <v>0</v>
      </c>
      <c r="BL158" s="1169">
        <v>0</v>
      </c>
      <c r="BM158" s="1169">
        <v>0</v>
      </c>
    </row>
    <row r="159" spans="1:65" hidden="1">
      <c r="A159" s="1036">
        <v>151</v>
      </c>
      <c r="B159" s="1178">
        <v>43861</v>
      </c>
      <c r="C159" s="1178" t="s">
        <v>957</v>
      </c>
      <c r="D159" s="1038">
        <v>12825.42</v>
      </c>
      <c r="E159" s="1038">
        <v>0</v>
      </c>
      <c r="F159" s="1178" t="s">
        <v>957</v>
      </c>
      <c r="G159" s="1038">
        <v>12168.32</v>
      </c>
      <c r="H159" s="1038">
        <v>0</v>
      </c>
      <c r="I159" s="1038">
        <v>12168.32</v>
      </c>
      <c r="J159" s="1038">
        <v>7625.79</v>
      </c>
      <c r="K159" s="1039">
        <v>0.59458403701399254</v>
      </c>
      <c r="L159" s="1040" t="s">
        <v>810</v>
      </c>
      <c r="M159" s="1040" t="s">
        <v>775</v>
      </c>
      <c r="N159" s="1040" t="s">
        <v>548</v>
      </c>
      <c r="O159" s="1041" t="s">
        <v>773</v>
      </c>
      <c r="P159" s="1042" t="s">
        <v>692</v>
      </c>
      <c r="AM159" s="1142"/>
      <c r="AN159" s="1142"/>
      <c r="AO159" s="1142"/>
      <c r="AP159" s="1142"/>
      <c r="AQ159" s="1142"/>
      <c r="AR159" s="1142"/>
      <c r="AS159" s="1168">
        <v>0</v>
      </c>
      <c r="AT159" s="1168">
        <v>0</v>
      </c>
      <c r="AU159" s="1168">
        <v>0</v>
      </c>
      <c r="AV159" s="1168">
        <v>0</v>
      </c>
      <c r="AW159" s="1168">
        <v>0</v>
      </c>
      <c r="AX159" s="1168">
        <v>0</v>
      </c>
      <c r="AY159" s="1168">
        <v>0</v>
      </c>
      <c r="AZ159" s="1168">
        <v>0</v>
      </c>
      <c r="BA159" s="1038">
        <v>0</v>
      </c>
      <c r="BB159" s="1168">
        <v>0</v>
      </c>
      <c r="BC159" s="1168">
        <v>0</v>
      </c>
      <c r="BD159" s="1168">
        <v>7625.79</v>
      </c>
      <c r="BE159" s="1168">
        <v>0</v>
      </c>
      <c r="BF159" s="1168">
        <v>0</v>
      </c>
      <c r="BG159" s="1168">
        <v>0</v>
      </c>
      <c r="BH159" s="1168">
        <v>0</v>
      </c>
      <c r="BI159" s="1168">
        <v>0</v>
      </c>
      <c r="BJ159" s="1168">
        <v>0</v>
      </c>
      <c r="BK159" s="1168">
        <v>0</v>
      </c>
      <c r="BL159" s="1168">
        <v>0</v>
      </c>
      <c r="BM159" s="1168">
        <v>0</v>
      </c>
    </row>
    <row r="160" spans="1:65" hidden="1">
      <c r="A160" s="1043">
        <v>152</v>
      </c>
      <c r="B160" s="461">
        <v>43769</v>
      </c>
      <c r="C160" s="461" t="s">
        <v>957</v>
      </c>
      <c r="D160" s="382">
        <v>13118.93</v>
      </c>
      <c r="E160" s="382">
        <v>0</v>
      </c>
      <c r="F160" s="461" t="s">
        <v>957</v>
      </c>
      <c r="G160" s="382">
        <v>12119.88</v>
      </c>
      <c r="H160" s="382">
        <v>0</v>
      </c>
      <c r="I160" s="382">
        <v>12119.88</v>
      </c>
      <c r="J160" s="382">
        <v>7770.09</v>
      </c>
      <c r="K160" s="383">
        <v>0.59228077289839953</v>
      </c>
      <c r="L160" s="381" t="s">
        <v>810</v>
      </c>
      <c r="M160" s="381" t="s">
        <v>775</v>
      </c>
      <c r="N160" s="381" t="s">
        <v>548</v>
      </c>
      <c r="O160" s="384" t="s">
        <v>773</v>
      </c>
      <c r="P160" s="1044" t="s">
        <v>692</v>
      </c>
      <c r="AM160" s="1144"/>
      <c r="AN160" s="1144"/>
      <c r="AO160" s="1144"/>
      <c r="AP160" s="1144"/>
      <c r="AQ160" s="1144"/>
      <c r="AR160" s="1144"/>
      <c r="AS160" s="1169">
        <v>0</v>
      </c>
      <c r="AT160" s="1169">
        <v>0</v>
      </c>
      <c r="AU160" s="1169">
        <v>0</v>
      </c>
      <c r="AV160" s="1169">
        <v>0</v>
      </c>
      <c r="AW160" s="1169">
        <v>0</v>
      </c>
      <c r="AX160" s="1169">
        <v>0</v>
      </c>
      <c r="AY160" s="1169">
        <v>0</v>
      </c>
      <c r="AZ160" s="1169">
        <v>0</v>
      </c>
      <c r="BA160" s="1169">
        <v>0</v>
      </c>
      <c r="BB160" s="1169">
        <v>0</v>
      </c>
      <c r="BC160" s="1169">
        <v>0</v>
      </c>
      <c r="BD160" s="1169">
        <v>7770.09</v>
      </c>
      <c r="BE160" s="1169">
        <v>0</v>
      </c>
      <c r="BF160" s="1169">
        <v>0</v>
      </c>
      <c r="BG160" s="1169">
        <v>0</v>
      </c>
      <c r="BH160" s="1169">
        <v>0</v>
      </c>
      <c r="BI160" s="1169">
        <v>0</v>
      </c>
      <c r="BJ160" s="1169">
        <v>0</v>
      </c>
      <c r="BK160" s="1169">
        <v>0</v>
      </c>
      <c r="BL160" s="1169">
        <v>0</v>
      </c>
      <c r="BM160" s="1169">
        <v>0</v>
      </c>
    </row>
    <row r="161" spans="1:65" hidden="1">
      <c r="A161" s="1036">
        <v>153</v>
      </c>
      <c r="B161" s="1178">
        <v>43890</v>
      </c>
      <c r="C161" s="1178" t="s">
        <v>957</v>
      </c>
      <c r="D161" s="1038">
        <v>12712.52</v>
      </c>
      <c r="E161" s="1038">
        <v>0</v>
      </c>
      <c r="F161" s="1178" t="s">
        <v>957</v>
      </c>
      <c r="G161" s="1038">
        <v>12163.85</v>
      </c>
      <c r="H161" s="1038">
        <v>0</v>
      </c>
      <c r="I161" s="1038">
        <v>12163.85</v>
      </c>
      <c r="J161" s="1038">
        <v>7627.16</v>
      </c>
      <c r="K161" s="1039">
        <v>0.5999723107613596</v>
      </c>
      <c r="L161" s="1040" t="s">
        <v>810</v>
      </c>
      <c r="M161" s="1040" t="s">
        <v>775</v>
      </c>
      <c r="N161" s="1040" t="s">
        <v>548</v>
      </c>
      <c r="O161" s="1041" t="s">
        <v>773</v>
      </c>
      <c r="P161" s="1042" t="s">
        <v>692</v>
      </c>
      <c r="AM161" s="1142"/>
      <c r="AN161" s="1142"/>
      <c r="AO161" s="1142"/>
      <c r="AP161" s="1142"/>
      <c r="AQ161" s="1142"/>
      <c r="AR161" s="1142"/>
      <c r="AS161" s="1168">
        <v>0</v>
      </c>
      <c r="AT161" s="1168">
        <v>0</v>
      </c>
      <c r="AU161" s="1168">
        <v>0</v>
      </c>
      <c r="AV161" s="1168">
        <v>0</v>
      </c>
      <c r="AW161" s="1168">
        <v>0</v>
      </c>
      <c r="AX161" s="1168">
        <v>0</v>
      </c>
      <c r="AY161" s="1168">
        <v>0</v>
      </c>
      <c r="AZ161" s="1168">
        <v>0</v>
      </c>
      <c r="BA161" s="1038">
        <v>0</v>
      </c>
      <c r="BB161" s="1168">
        <v>0</v>
      </c>
      <c r="BC161" s="1168">
        <v>0</v>
      </c>
      <c r="BD161" s="1168">
        <v>7627.16</v>
      </c>
      <c r="BE161" s="1168">
        <v>0</v>
      </c>
      <c r="BF161" s="1168">
        <v>0</v>
      </c>
      <c r="BG161" s="1168">
        <v>0</v>
      </c>
      <c r="BH161" s="1168">
        <v>0</v>
      </c>
      <c r="BI161" s="1168">
        <v>0</v>
      </c>
      <c r="BJ161" s="1168">
        <v>0</v>
      </c>
      <c r="BK161" s="1168">
        <v>0</v>
      </c>
      <c r="BL161" s="1168">
        <v>0</v>
      </c>
      <c r="BM161" s="1168">
        <v>0</v>
      </c>
    </row>
    <row r="162" spans="1:65" hidden="1">
      <c r="A162" s="1043">
        <v>154</v>
      </c>
      <c r="B162" s="461">
        <v>43861</v>
      </c>
      <c r="C162" s="461" t="s">
        <v>957</v>
      </c>
      <c r="D162" s="382">
        <v>8122.29</v>
      </c>
      <c r="E162" s="382">
        <v>0</v>
      </c>
      <c r="F162" s="461" t="s">
        <v>957</v>
      </c>
      <c r="G162" s="382">
        <v>7568.47</v>
      </c>
      <c r="H162" s="382">
        <v>0</v>
      </c>
      <c r="I162" s="382">
        <v>7568.47</v>
      </c>
      <c r="J162" s="382">
        <v>6003.86</v>
      </c>
      <c r="K162" s="383">
        <v>0.73918316139906348</v>
      </c>
      <c r="L162" s="381" t="s">
        <v>810</v>
      </c>
      <c r="M162" s="381" t="s">
        <v>775</v>
      </c>
      <c r="N162" s="381" t="s">
        <v>548</v>
      </c>
      <c r="O162" s="384" t="s">
        <v>773</v>
      </c>
      <c r="P162" s="1044" t="s">
        <v>692</v>
      </c>
      <c r="AM162" s="1144"/>
      <c r="AN162" s="1144"/>
      <c r="AO162" s="1144"/>
      <c r="AP162" s="1144"/>
      <c r="AQ162" s="1144"/>
      <c r="AR162" s="1144"/>
      <c r="AS162" s="1169">
        <v>0</v>
      </c>
      <c r="AT162" s="1169">
        <v>0</v>
      </c>
      <c r="AU162" s="1169">
        <v>0</v>
      </c>
      <c r="AV162" s="1169">
        <v>0</v>
      </c>
      <c r="AW162" s="1169">
        <v>0</v>
      </c>
      <c r="AX162" s="1169">
        <v>0</v>
      </c>
      <c r="AY162" s="1169">
        <v>0</v>
      </c>
      <c r="AZ162" s="1169">
        <v>0</v>
      </c>
      <c r="BA162" s="1169">
        <v>0</v>
      </c>
      <c r="BB162" s="1169">
        <v>0</v>
      </c>
      <c r="BC162" s="1169">
        <v>0</v>
      </c>
      <c r="BD162" s="1169">
        <v>6003.86</v>
      </c>
      <c r="BE162" s="1169">
        <v>0</v>
      </c>
      <c r="BF162" s="1169">
        <v>0</v>
      </c>
      <c r="BG162" s="1169">
        <v>0</v>
      </c>
      <c r="BH162" s="1169">
        <v>0</v>
      </c>
      <c r="BI162" s="1169">
        <v>0</v>
      </c>
      <c r="BJ162" s="1169">
        <v>0</v>
      </c>
      <c r="BK162" s="1169">
        <v>0</v>
      </c>
      <c r="BL162" s="1169">
        <v>0</v>
      </c>
      <c r="BM162" s="1169">
        <v>0</v>
      </c>
    </row>
    <row r="163" spans="1:65" hidden="1">
      <c r="A163" s="1036">
        <v>155</v>
      </c>
      <c r="B163" s="1178">
        <v>43890</v>
      </c>
      <c r="C163" s="1178" t="s">
        <v>957</v>
      </c>
      <c r="D163" s="1038">
        <v>12432.55</v>
      </c>
      <c r="E163" s="1038">
        <v>0</v>
      </c>
      <c r="F163" s="1178" t="s">
        <v>957</v>
      </c>
      <c r="G163" s="1038">
        <v>11868.51</v>
      </c>
      <c r="H163" s="1038">
        <v>0</v>
      </c>
      <c r="I163" s="1038">
        <v>11868.51</v>
      </c>
      <c r="J163" s="1038">
        <v>7838.67</v>
      </c>
      <c r="K163" s="1039">
        <v>0.63049575509448996</v>
      </c>
      <c r="L163" s="1040" t="s">
        <v>810</v>
      </c>
      <c r="M163" s="1040" t="s">
        <v>775</v>
      </c>
      <c r="N163" s="1040" t="s">
        <v>548</v>
      </c>
      <c r="O163" s="1041" t="s">
        <v>773</v>
      </c>
      <c r="P163" s="1042" t="s">
        <v>692</v>
      </c>
      <c r="AM163" s="1142"/>
      <c r="AN163" s="1142"/>
      <c r="AO163" s="1142"/>
      <c r="AP163" s="1142"/>
      <c r="AQ163" s="1142"/>
      <c r="AR163" s="1142"/>
      <c r="AS163" s="1168">
        <v>0</v>
      </c>
      <c r="AT163" s="1168">
        <v>0</v>
      </c>
      <c r="AU163" s="1168">
        <v>0</v>
      </c>
      <c r="AV163" s="1168">
        <v>0</v>
      </c>
      <c r="AW163" s="1168">
        <v>0</v>
      </c>
      <c r="AX163" s="1168">
        <v>0</v>
      </c>
      <c r="AY163" s="1168">
        <v>0</v>
      </c>
      <c r="AZ163" s="1168">
        <v>0</v>
      </c>
      <c r="BA163" s="1038">
        <v>0</v>
      </c>
      <c r="BB163" s="1168">
        <v>0</v>
      </c>
      <c r="BC163" s="1168">
        <v>0</v>
      </c>
      <c r="BD163" s="1168">
        <v>7838.67</v>
      </c>
      <c r="BE163" s="1168">
        <v>0</v>
      </c>
      <c r="BF163" s="1168">
        <v>0</v>
      </c>
      <c r="BG163" s="1168">
        <v>0</v>
      </c>
      <c r="BH163" s="1168">
        <v>0</v>
      </c>
      <c r="BI163" s="1168">
        <v>0</v>
      </c>
      <c r="BJ163" s="1168">
        <v>0</v>
      </c>
      <c r="BK163" s="1168">
        <v>0</v>
      </c>
      <c r="BL163" s="1168">
        <v>0</v>
      </c>
      <c r="BM163" s="1168">
        <v>0</v>
      </c>
    </row>
    <row r="164" spans="1:65" hidden="1">
      <c r="A164" s="1043">
        <v>156</v>
      </c>
      <c r="B164" s="461">
        <v>43769</v>
      </c>
      <c r="C164" s="461" t="s">
        <v>957</v>
      </c>
      <c r="D164" s="382">
        <v>12587.35</v>
      </c>
      <c r="E164" s="382">
        <v>0</v>
      </c>
      <c r="F164" s="461" t="s">
        <v>957</v>
      </c>
      <c r="G164" s="382">
        <v>11288.53</v>
      </c>
      <c r="H164" s="382">
        <v>0</v>
      </c>
      <c r="I164" s="382">
        <v>11288.53</v>
      </c>
      <c r="J164" s="382">
        <v>10024.959999999999</v>
      </c>
      <c r="K164" s="383">
        <v>0.79643133781137398</v>
      </c>
      <c r="L164" s="381" t="s">
        <v>810</v>
      </c>
      <c r="M164" s="381" t="s">
        <v>775</v>
      </c>
      <c r="N164" s="381" t="s">
        <v>548</v>
      </c>
      <c r="O164" s="384" t="s">
        <v>773</v>
      </c>
      <c r="P164" s="1044" t="s">
        <v>692</v>
      </c>
      <c r="AM164" s="1144"/>
      <c r="AN164" s="1144"/>
      <c r="AO164" s="1144"/>
      <c r="AP164" s="1144"/>
      <c r="AQ164" s="1144"/>
      <c r="AR164" s="1144"/>
      <c r="AS164" s="1169">
        <v>0</v>
      </c>
      <c r="AT164" s="1169">
        <v>0</v>
      </c>
      <c r="AU164" s="1169">
        <v>0</v>
      </c>
      <c r="AV164" s="1169">
        <v>0</v>
      </c>
      <c r="AW164" s="1169">
        <v>0</v>
      </c>
      <c r="AX164" s="1169">
        <v>0</v>
      </c>
      <c r="AY164" s="1169">
        <v>0</v>
      </c>
      <c r="AZ164" s="1169">
        <v>0</v>
      </c>
      <c r="BA164" s="1169">
        <v>0</v>
      </c>
      <c r="BB164" s="1169">
        <v>0</v>
      </c>
      <c r="BC164" s="1169">
        <v>0</v>
      </c>
      <c r="BD164" s="1169">
        <v>10024.959999999999</v>
      </c>
      <c r="BE164" s="1169">
        <v>0</v>
      </c>
      <c r="BF164" s="1169">
        <v>0</v>
      </c>
      <c r="BG164" s="1169">
        <v>0</v>
      </c>
      <c r="BH164" s="1169">
        <v>0</v>
      </c>
      <c r="BI164" s="1169">
        <v>0</v>
      </c>
      <c r="BJ164" s="1169">
        <v>0</v>
      </c>
      <c r="BK164" s="1169">
        <v>0</v>
      </c>
      <c r="BL164" s="1169">
        <v>0</v>
      </c>
      <c r="BM164" s="1169">
        <v>0</v>
      </c>
    </row>
    <row r="165" spans="1:65" hidden="1">
      <c r="A165" s="1036">
        <v>157</v>
      </c>
      <c r="B165" s="1178">
        <v>43861</v>
      </c>
      <c r="C165" s="1178" t="s">
        <v>957</v>
      </c>
      <c r="D165" s="1038">
        <v>8138.6</v>
      </c>
      <c r="E165" s="1038">
        <v>0</v>
      </c>
      <c r="F165" s="1178" t="s">
        <v>957</v>
      </c>
      <c r="G165" s="1038">
        <v>7579.2</v>
      </c>
      <c r="H165" s="1038">
        <v>0</v>
      </c>
      <c r="I165" s="1038">
        <v>7579.2</v>
      </c>
      <c r="J165" s="1038">
        <v>6499.09</v>
      </c>
      <c r="K165" s="1039">
        <v>0.79855134789767279</v>
      </c>
      <c r="L165" s="1040" t="s">
        <v>810</v>
      </c>
      <c r="M165" s="1040" t="s">
        <v>775</v>
      </c>
      <c r="N165" s="1040" t="s">
        <v>548</v>
      </c>
      <c r="O165" s="1041" t="s">
        <v>773</v>
      </c>
      <c r="P165" s="1042" t="s">
        <v>692</v>
      </c>
      <c r="AM165" s="1142"/>
      <c r="AN165" s="1142"/>
      <c r="AO165" s="1142"/>
      <c r="AP165" s="1142"/>
      <c r="AQ165" s="1142"/>
      <c r="AR165" s="1142"/>
      <c r="AS165" s="1168">
        <v>0</v>
      </c>
      <c r="AT165" s="1168">
        <v>0</v>
      </c>
      <c r="AU165" s="1168">
        <v>0</v>
      </c>
      <c r="AV165" s="1168">
        <v>0</v>
      </c>
      <c r="AW165" s="1168">
        <v>0</v>
      </c>
      <c r="AX165" s="1168">
        <v>0</v>
      </c>
      <c r="AY165" s="1168">
        <v>0</v>
      </c>
      <c r="AZ165" s="1168">
        <v>0</v>
      </c>
      <c r="BA165" s="1038">
        <v>0</v>
      </c>
      <c r="BB165" s="1168">
        <v>0</v>
      </c>
      <c r="BC165" s="1168">
        <v>0</v>
      </c>
      <c r="BD165" s="1168">
        <v>6499.09</v>
      </c>
      <c r="BE165" s="1168">
        <v>0</v>
      </c>
      <c r="BF165" s="1168">
        <v>0</v>
      </c>
      <c r="BG165" s="1168">
        <v>0</v>
      </c>
      <c r="BH165" s="1168">
        <v>0</v>
      </c>
      <c r="BI165" s="1168">
        <v>0</v>
      </c>
      <c r="BJ165" s="1168">
        <v>0</v>
      </c>
      <c r="BK165" s="1168">
        <v>0</v>
      </c>
      <c r="BL165" s="1168">
        <v>0</v>
      </c>
      <c r="BM165" s="1168">
        <v>0</v>
      </c>
    </row>
    <row r="166" spans="1:65" hidden="1">
      <c r="A166" s="1043">
        <v>158</v>
      </c>
      <c r="B166" s="461">
        <v>43861</v>
      </c>
      <c r="C166" s="461" t="s">
        <v>957</v>
      </c>
      <c r="D166" s="382">
        <v>8123.7</v>
      </c>
      <c r="E166" s="382">
        <v>0</v>
      </c>
      <c r="F166" s="461" t="s">
        <v>957</v>
      </c>
      <c r="G166" s="382">
        <v>7570.62</v>
      </c>
      <c r="H166" s="382">
        <v>0</v>
      </c>
      <c r="I166" s="382">
        <v>7570.62</v>
      </c>
      <c r="J166" s="382">
        <v>6425.13</v>
      </c>
      <c r="K166" s="383">
        <v>0.79091177665349532</v>
      </c>
      <c r="L166" s="381" t="s">
        <v>810</v>
      </c>
      <c r="M166" s="381" t="s">
        <v>775</v>
      </c>
      <c r="N166" s="381" t="s">
        <v>548</v>
      </c>
      <c r="O166" s="384" t="s">
        <v>773</v>
      </c>
      <c r="P166" s="1044" t="s">
        <v>692</v>
      </c>
      <c r="AM166" s="1144"/>
      <c r="AN166" s="1144"/>
      <c r="AO166" s="1144"/>
      <c r="AP166" s="1144"/>
      <c r="AQ166" s="1144"/>
      <c r="AR166" s="1144"/>
      <c r="AS166" s="1169">
        <v>0</v>
      </c>
      <c r="AT166" s="1169">
        <v>0</v>
      </c>
      <c r="AU166" s="1169">
        <v>0</v>
      </c>
      <c r="AV166" s="1169">
        <v>0</v>
      </c>
      <c r="AW166" s="1169">
        <v>0</v>
      </c>
      <c r="AX166" s="1169">
        <v>0</v>
      </c>
      <c r="AY166" s="1169">
        <v>0</v>
      </c>
      <c r="AZ166" s="1169">
        <v>0</v>
      </c>
      <c r="BA166" s="1169">
        <v>0</v>
      </c>
      <c r="BB166" s="1169">
        <v>0</v>
      </c>
      <c r="BC166" s="1169">
        <v>0</v>
      </c>
      <c r="BD166" s="1169">
        <v>6425.13</v>
      </c>
      <c r="BE166" s="1169">
        <v>0</v>
      </c>
      <c r="BF166" s="1169">
        <v>0</v>
      </c>
      <c r="BG166" s="1169">
        <v>0</v>
      </c>
      <c r="BH166" s="1169">
        <v>0</v>
      </c>
      <c r="BI166" s="1169">
        <v>0</v>
      </c>
      <c r="BJ166" s="1169">
        <v>0</v>
      </c>
      <c r="BK166" s="1169">
        <v>0</v>
      </c>
      <c r="BL166" s="1169">
        <v>0</v>
      </c>
      <c r="BM166" s="1169">
        <v>0</v>
      </c>
    </row>
    <row r="167" spans="1:65" hidden="1">
      <c r="A167" s="1036">
        <v>159</v>
      </c>
      <c r="B167" s="1178">
        <v>43861</v>
      </c>
      <c r="C167" s="1178" t="s">
        <v>957</v>
      </c>
      <c r="D167" s="1038">
        <v>12211.19</v>
      </c>
      <c r="E167" s="1038">
        <v>0</v>
      </c>
      <c r="F167" s="1178" t="s">
        <v>957</v>
      </c>
      <c r="G167" s="1038">
        <v>11564.52</v>
      </c>
      <c r="H167" s="1038">
        <v>0</v>
      </c>
      <c r="I167" s="1038">
        <v>11564.52</v>
      </c>
      <c r="J167" s="1038">
        <v>7514.18</v>
      </c>
      <c r="K167" s="1039">
        <v>0.61535198453222006</v>
      </c>
      <c r="L167" s="1040" t="s">
        <v>810</v>
      </c>
      <c r="M167" s="1040" t="s">
        <v>775</v>
      </c>
      <c r="N167" s="1040" t="s">
        <v>548</v>
      </c>
      <c r="O167" s="1041" t="s">
        <v>773</v>
      </c>
      <c r="P167" s="1042" t="s">
        <v>692</v>
      </c>
      <c r="AM167" s="1142"/>
      <c r="AN167" s="1142"/>
      <c r="AO167" s="1142"/>
      <c r="AP167" s="1142"/>
      <c r="AQ167" s="1142"/>
      <c r="AR167" s="1142"/>
      <c r="AS167" s="1168">
        <v>0</v>
      </c>
      <c r="AT167" s="1168">
        <v>0</v>
      </c>
      <c r="AU167" s="1168">
        <v>0</v>
      </c>
      <c r="AV167" s="1168">
        <v>0</v>
      </c>
      <c r="AW167" s="1168">
        <v>0</v>
      </c>
      <c r="AX167" s="1168">
        <v>0</v>
      </c>
      <c r="AY167" s="1168">
        <v>0</v>
      </c>
      <c r="AZ167" s="1168">
        <v>0</v>
      </c>
      <c r="BA167" s="1038">
        <v>0</v>
      </c>
      <c r="BB167" s="1168">
        <v>0</v>
      </c>
      <c r="BC167" s="1168">
        <v>0</v>
      </c>
      <c r="BD167" s="1168">
        <v>7514.18</v>
      </c>
      <c r="BE167" s="1168">
        <v>0</v>
      </c>
      <c r="BF167" s="1168">
        <v>0</v>
      </c>
      <c r="BG167" s="1168">
        <v>0</v>
      </c>
      <c r="BH167" s="1168">
        <v>0</v>
      </c>
      <c r="BI167" s="1168">
        <v>0</v>
      </c>
      <c r="BJ167" s="1168">
        <v>0</v>
      </c>
      <c r="BK167" s="1168">
        <v>0</v>
      </c>
      <c r="BL167" s="1168">
        <v>0</v>
      </c>
      <c r="BM167" s="1168">
        <v>0</v>
      </c>
    </row>
    <row r="168" spans="1:65" hidden="1">
      <c r="A168" s="1043">
        <v>160</v>
      </c>
      <c r="B168" s="461">
        <v>43861</v>
      </c>
      <c r="C168" s="461" t="s">
        <v>957</v>
      </c>
      <c r="D168" s="382">
        <v>12211.19</v>
      </c>
      <c r="E168" s="382">
        <v>0</v>
      </c>
      <c r="F168" s="461" t="s">
        <v>957</v>
      </c>
      <c r="G168" s="382">
        <v>11564.52</v>
      </c>
      <c r="H168" s="382">
        <v>0</v>
      </c>
      <c r="I168" s="382">
        <v>11564.52</v>
      </c>
      <c r="J168" s="382">
        <v>7531.55</v>
      </c>
      <c r="K168" s="383">
        <v>0.61677445031974765</v>
      </c>
      <c r="L168" s="381" t="s">
        <v>810</v>
      </c>
      <c r="M168" s="381" t="s">
        <v>775</v>
      </c>
      <c r="N168" s="381" t="s">
        <v>548</v>
      </c>
      <c r="O168" s="384" t="s">
        <v>773</v>
      </c>
      <c r="P168" s="1044" t="s">
        <v>692</v>
      </c>
      <c r="AM168" s="1144"/>
      <c r="AN168" s="1144"/>
      <c r="AO168" s="1144"/>
      <c r="AP168" s="1144"/>
      <c r="AQ168" s="1144"/>
      <c r="AR168" s="1144"/>
      <c r="AS168" s="1169">
        <v>0</v>
      </c>
      <c r="AT168" s="1169">
        <v>0</v>
      </c>
      <c r="AU168" s="1169">
        <v>0</v>
      </c>
      <c r="AV168" s="1169">
        <v>0</v>
      </c>
      <c r="AW168" s="1169">
        <v>0</v>
      </c>
      <c r="AX168" s="1169">
        <v>0</v>
      </c>
      <c r="AY168" s="1169">
        <v>0</v>
      </c>
      <c r="AZ168" s="1169">
        <v>0</v>
      </c>
      <c r="BA168" s="1169">
        <v>0</v>
      </c>
      <c r="BB168" s="1169">
        <v>0</v>
      </c>
      <c r="BC168" s="1169">
        <v>0</v>
      </c>
      <c r="BD168" s="1169">
        <v>7531.55</v>
      </c>
      <c r="BE168" s="1169">
        <v>0</v>
      </c>
      <c r="BF168" s="1169">
        <v>0</v>
      </c>
      <c r="BG168" s="1169">
        <v>0</v>
      </c>
      <c r="BH168" s="1169">
        <v>0</v>
      </c>
      <c r="BI168" s="1169">
        <v>0</v>
      </c>
      <c r="BJ168" s="1169">
        <v>0</v>
      </c>
      <c r="BK168" s="1169">
        <v>0</v>
      </c>
      <c r="BL168" s="1169">
        <v>0</v>
      </c>
      <c r="BM168" s="1169">
        <v>0</v>
      </c>
    </row>
    <row r="169" spans="1:65" hidden="1">
      <c r="A169" s="1036">
        <v>161</v>
      </c>
      <c r="B169" s="1178">
        <v>42978</v>
      </c>
      <c r="C169" s="1178" t="s">
        <v>957</v>
      </c>
      <c r="D169" s="1038">
        <v>13898.15</v>
      </c>
      <c r="E169" s="1038">
        <v>0</v>
      </c>
      <c r="F169" s="1178" t="s">
        <v>957</v>
      </c>
      <c r="G169" s="1038">
        <v>8127.91</v>
      </c>
      <c r="H169" s="1038">
        <v>0</v>
      </c>
      <c r="I169" s="1038">
        <v>8127.91</v>
      </c>
      <c r="J169" s="1038">
        <v>13083.28</v>
      </c>
      <c r="K169" s="1039">
        <v>0.94136845551386339</v>
      </c>
      <c r="L169" s="1040" t="s">
        <v>810</v>
      </c>
      <c r="M169" s="1040" t="s">
        <v>775</v>
      </c>
      <c r="N169" s="1040" t="s">
        <v>548</v>
      </c>
      <c r="O169" s="1041" t="s">
        <v>773</v>
      </c>
      <c r="P169" s="1042" t="s">
        <v>692</v>
      </c>
      <c r="AM169" s="1142"/>
      <c r="AN169" s="1142"/>
      <c r="AO169" s="1142"/>
      <c r="AP169" s="1142"/>
      <c r="AQ169" s="1142"/>
      <c r="AR169" s="1142"/>
      <c r="AS169" s="1168">
        <v>0</v>
      </c>
      <c r="AT169" s="1168">
        <v>0</v>
      </c>
      <c r="AU169" s="1168">
        <v>0</v>
      </c>
      <c r="AV169" s="1168">
        <v>0</v>
      </c>
      <c r="AW169" s="1168">
        <v>0</v>
      </c>
      <c r="AX169" s="1168">
        <v>0</v>
      </c>
      <c r="AY169" s="1168">
        <v>0</v>
      </c>
      <c r="AZ169" s="1168">
        <v>0</v>
      </c>
      <c r="BA169" s="1038">
        <v>0</v>
      </c>
      <c r="BB169" s="1168">
        <v>0</v>
      </c>
      <c r="BC169" s="1168">
        <v>0</v>
      </c>
      <c r="BD169" s="1168">
        <v>13083.28</v>
      </c>
      <c r="BE169" s="1168">
        <v>0</v>
      </c>
      <c r="BF169" s="1168">
        <v>0</v>
      </c>
      <c r="BG169" s="1168">
        <v>0</v>
      </c>
      <c r="BH169" s="1168">
        <v>0</v>
      </c>
      <c r="BI169" s="1168">
        <v>0</v>
      </c>
      <c r="BJ169" s="1168">
        <v>0</v>
      </c>
      <c r="BK169" s="1168">
        <v>0</v>
      </c>
      <c r="BL169" s="1168">
        <v>0</v>
      </c>
      <c r="BM169" s="1168">
        <v>0</v>
      </c>
    </row>
    <row r="170" spans="1:65" hidden="1">
      <c r="A170" s="1043">
        <v>162</v>
      </c>
      <c r="B170" s="461">
        <v>43465</v>
      </c>
      <c r="C170" s="461" t="s">
        <v>957</v>
      </c>
      <c r="D170" s="382">
        <v>13393.73</v>
      </c>
      <c r="E170" s="382">
        <v>0</v>
      </c>
      <c r="F170" s="461" t="s">
        <v>957</v>
      </c>
      <c r="G170" s="382">
        <v>11415.07</v>
      </c>
      <c r="H170" s="382">
        <v>0</v>
      </c>
      <c r="I170" s="382">
        <v>11415.07</v>
      </c>
      <c r="J170" s="382">
        <v>7425.36</v>
      </c>
      <c r="K170" s="383">
        <v>0.55439074850695058</v>
      </c>
      <c r="L170" s="381" t="s">
        <v>810</v>
      </c>
      <c r="M170" s="381" t="s">
        <v>775</v>
      </c>
      <c r="N170" s="381" t="s">
        <v>548</v>
      </c>
      <c r="O170" s="384" t="s">
        <v>773</v>
      </c>
      <c r="P170" s="1044" t="s">
        <v>692</v>
      </c>
      <c r="AM170" s="1144"/>
      <c r="AN170" s="1144"/>
      <c r="AO170" s="1144"/>
      <c r="AP170" s="1144"/>
      <c r="AQ170" s="1144"/>
      <c r="AR170" s="1144"/>
      <c r="AS170" s="1169">
        <v>0</v>
      </c>
      <c r="AT170" s="1169">
        <v>0</v>
      </c>
      <c r="AU170" s="1169">
        <v>0</v>
      </c>
      <c r="AV170" s="1169">
        <v>0</v>
      </c>
      <c r="AW170" s="1169">
        <v>0</v>
      </c>
      <c r="AX170" s="1169">
        <v>0</v>
      </c>
      <c r="AY170" s="1169">
        <v>0</v>
      </c>
      <c r="AZ170" s="1169">
        <v>0</v>
      </c>
      <c r="BA170" s="1169">
        <v>0</v>
      </c>
      <c r="BB170" s="1169">
        <v>0</v>
      </c>
      <c r="BC170" s="1169">
        <v>0</v>
      </c>
      <c r="BD170" s="1169">
        <v>7425.36</v>
      </c>
      <c r="BE170" s="1169">
        <v>0</v>
      </c>
      <c r="BF170" s="1169">
        <v>0</v>
      </c>
      <c r="BG170" s="1169">
        <v>0</v>
      </c>
      <c r="BH170" s="1169">
        <v>0</v>
      </c>
      <c r="BI170" s="1169">
        <v>0</v>
      </c>
      <c r="BJ170" s="1169">
        <v>0</v>
      </c>
      <c r="BK170" s="1169">
        <v>0</v>
      </c>
      <c r="BL170" s="1169">
        <v>0</v>
      </c>
      <c r="BM170" s="1169">
        <v>0</v>
      </c>
    </row>
    <row r="171" spans="1:65" hidden="1">
      <c r="A171" s="1036">
        <v>163</v>
      </c>
      <c r="B171" s="1178">
        <v>43524</v>
      </c>
      <c r="C171" s="1178" t="s">
        <v>957</v>
      </c>
      <c r="D171" s="1038">
        <v>13694.47</v>
      </c>
      <c r="E171" s="1038">
        <v>0</v>
      </c>
      <c r="F171" s="1178" t="s">
        <v>957</v>
      </c>
      <c r="G171" s="1038">
        <v>11835.74</v>
      </c>
      <c r="H171" s="1038">
        <v>0</v>
      </c>
      <c r="I171" s="1038">
        <v>11835.74</v>
      </c>
      <c r="J171" s="1038">
        <v>7765.41</v>
      </c>
      <c r="K171" s="1039">
        <v>0.56704713654489736</v>
      </c>
      <c r="L171" s="1040" t="s">
        <v>810</v>
      </c>
      <c r="M171" s="1040" t="s">
        <v>775</v>
      </c>
      <c r="N171" s="1040" t="s">
        <v>548</v>
      </c>
      <c r="O171" s="1041" t="s">
        <v>773</v>
      </c>
      <c r="P171" s="1042" t="s">
        <v>692</v>
      </c>
      <c r="AM171" s="1142"/>
      <c r="AN171" s="1142"/>
      <c r="AO171" s="1142"/>
      <c r="AP171" s="1142"/>
      <c r="AQ171" s="1142"/>
      <c r="AR171" s="1142"/>
      <c r="AS171" s="1168">
        <v>0</v>
      </c>
      <c r="AT171" s="1168">
        <v>0</v>
      </c>
      <c r="AU171" s="1168">
        <v>0</v>
      </c>
      <c r="AV171" s="1168">
        <v>0</v>
      </c>
      <c r="AW171" s="1168">
        <v>0</v>
      </c>
      <c r="AX171" s="1168">
        <v>0</v>
      </c>
      <c r="AY171" s="1168">
        <v>0</v>
      </c>
      <c r="AZ171" s="1168">
        <v>0</v>
      </c>
      <c r="BA171" s="1038">
        <v>0</v>
      </c>
      <c r="BB171" s="1168">
        <v>0</v>
      </c>
      <c r="BC171" s="1168">
        <v>0</v>
      </c>
      <c r="BD171" s="1168">
        <v>7765.41</v>
      </c>
      <c r="BE171" s="1168">
        <v>0</v>
      </c>
      <c r="BF171" s="1168">
        <v>0</v>
      </c>
      <c r="BG171" s="1168">
        <v>0</v>
      </c>
      <c r="BH171" s="1168">
        <v>0</v>
      </c>
      <c r="BI171" s="1168">
        <v>0</v>
      </c>
      <c r="BJ171" s="1168">
        <v>0</v>
      </c>
      <c r="BK171" s="1168">
        <v>0</v>
      </c>
      <c r="BL171" s="1168">
        <v>0</v>
      </c>
      <c r="BM171" s="1168">
        <v>0</v>
      </c>
    </row>
    <row r="172" spans="1:65" hidden="1">
      <c r="A172" s="1043">
        <v>164</v>
      </c>
      <c r="B172" s="461">
        <v>43524</v>
      </c>
      <c r="C172" s="461" t="s">
        <v>957</v>
      </c>
      <c r="D172" s="382">
        <v>13694.47</v>
      </c>
      <c r="E172" s="382">
        <v>0</v>
      </c>
      <c r="F172" s="461" t="s">
        <v>957</v>
      </c>
      <c r="G172" s="382">
        <v>11835.74</v>
      </c>
      <c r="H172" s="382">
        <v>0</v>
      </c>
      <c r="I172" s="382">
        <v>11835.74</v>
      </c>
      <c r="J172" s="382">
        <v>7765.41</v>
      </c>
      <c r="K172" s="383">
        <v>0.56704713654489736</v>
      </c>
      <c r="L172" s="381" t="s">
        <v>810</v>
      </c>
      <c r="M172" s="381" t="s">
        <v>775</v>
      </c>
      <c r="N172" s="381" t="s">
        <v>548</v>
      </c>
      <c r="O172" s="384" t="s">
        <v>773</v>
      </c>
      <c r="P172" s="1044" t="s">
        <v>692</v>
      </c>
      <c r="AM172" s="1144"/>
      <c r="AN172" s="1144"/>
      <c r="AO172" s="1144"/>
      <c r="AP172" s="1144"/>
      <c r="AQ172" s="1144"/>
      <c r="AR172" s="1144"/>
      <c r="AS172" s="1169">
        <v>0</v>
      </c>
      <c r="AT172" s="1169">
        <v>0</v>
      </c>
      <c r="AU172" s="1169">
        <v>0</v>
      </c>
      <c r="AV172" s="1169">
        <v>0</v>
      </c>
      <c r="AW172" s="1169">
        <v>0</v>
      </c>
      <c r="AX172" s="1169">
        <v>0</v>
      </c>
      <c r="AY172" s="1169">
        <v>0</v>
      </c>
      <c r="AZ172" s="1169">
        <v>0</v>
      </c>
      <c r="BA172" s="1169">
        <v>0</v>
      </c>
      <c r="BB172" s="1169">
        <v>0</v>
      </c>
      <c r="BC172" s="1169">
        <v>0</v>
      </c>
      <c r="BD172" s="1169">
        <v>7765.41</v>
      </c>
      <c r="BE172" s="1169">
        <v>0</v>
      </c>
      <c r="BF172" s="1169">
        <v>0</v>
      </c>
      <c r="BG172" s="1169">
        <v>0</v>
      </c>
      <c r="BH172" s="1169">
        <v>0</v>
      </c>
      <c r="BI172" s="1169">
        <v>0</v>
      </c>
      <c r="BJ172" s="1169">
        <v>0</v>
      </c>
      <c r="BK172" s="1169">
        <v>0</v>
      </c>
      <c r="BL172" s="1169">
        <v>0</v>
      </c>
      <c r="BM172" s="1169">
        <v>0</v>
      </c>
    </row>
    <row r="173" spans="1:65" hidden="1">
      <c r="A173" s="1036">
        <v>165</v>
      </c>
      <c r="B173" s="1178">
        <v>43555</v>
      </c>
      <c r="C173" s="1178" t="s">
        <v>957</v>
      </c>
      <c r="D173" s="1038">
        <v>13584.06</v>
      </c>
      <c r="E173" s="1038">
        <v>0</v>
      </c>
      <c r="F173" s="1178" t="s">
        <v>957</v>
      </c>
      <c r="G173" s="1038">
        <v>11831.22</v>
      </c>
      <c r="H173" s="1038">
        <v>0</v>
      </c>
      <c r="I173" s="1038">
        <v>11831.22</v>
      </c>
      <c r="J173" s="1038">
        <v>7766.78</v>
      </c>
      <c r="K173" s="1039">
        <v>0.57175689742242009</v>
      </c>
      <c r="L173" s="1040" t="s">
        <v>810</v>
      </c>
      <c r="M173" s="1040" t="s">
        <v>775</v>
      </c>
      <c r="N173" s="1040" t="s">
        <v>548</v>
      </c>
      <c r="O173" s="1041" t="s">
        <v>773</v>
      </c>
      <c r="P173" s="1042" t="s">
        <v>692</v>
      </c>
      <c r="AM173" s="1142"/>
      <c r="AN173" s="1142"/>
      <c r="AO173" s="1142"/>
      <c r="AP173" s="1142"/>
      <c r="AQ173" s="1142"/>
      <c r="AR173" s="1142"/>
      <c r="AS173" s="1168">
        <v>0</v>
      </c>
      <c r="AT173" s="1168">
        <v>0</v>
      </c>
      <c r="AU173" s="1168">
        <v>0</v>
      </c>
      <c r="AV173" s="1168">
        <v>0</v>
      </c>
      <c r="AW173" s="1168">
        <v>0</v>
      </c>
      <c r="AX173" s="1168">
        <v>0</v>
      </c>
      <c r="AY173" s="1168">
        <v>0</v>
      </c>
      <c r="AZ173" s="1168">
        <v>0</v>
      </c>
      <c r="BA173" s="1038">
        <v>0</v>
      </c>
      <c r="BB173" s="1168">
        <v>0</v>
      </c>
      <c r="BC173" s="1168">
        <v>0</v>
      </c>
      <c r="BD173" s="1168">
        <v>7766.78</v>
      </c>
      <c r="BE173" s="1168">
        <v>0</v>
      </c>
      <c r="BF173" s="1168">
        <v>0</v>
      </c>
      <c r="BG173" s="1168">
        <v>0</v>
      </c>
      <c r="BH173" s="1168">
        <v>0</v>
      </c>
      <c r="BI173" s="1168">
        <v>0</v>
      </c>
      <c r="BJ173" s="1168">
        <v>0</v>
      </c>
      <c r="BK173" s="1168">
        <v>0</v>
      </c>
      <c r="BL173" s="1168">
        <v>0</v>
      </c>
      <c r="BM173" s="1168">
        <v>0</v>
      </c>
    </row>
    <row r="174" spans="1:65" hidden="1">
      <c r="A174" s="1043">
        <v>166</v>
      </c>
      <c r="B174" s="461">
        <v>43434</v>
      </c>
      <c r="C174" s="461" t="s">
        <v>957</v>
      </c>
      <c r="D174" s="382">
        <v>19927.59</v>
      </c>
      <c r="E174" s="382">
        <v>0</v>
      </c>
      <c r="F174" s="461" t="s">
        <v>957</v>
      </c>
      <c r="G174" s="382">
        <v>15766.88</v>
      </c>
      <c r="H174" s="382">
        <v>0</v>
      </c>
      <c r="I174" s="382">
        <v>15766.88</v>
      </c>
      <c r="J174" s="382">
        <v>14713.82</v>
      </c>
      <c r="K174" s="383">
        <v>0.73836424775901144</v>
      </c>
      <c r="L174" s="381" t="s">
        <v>810</v>
      </c>
      <c r="M174" s="381" t="s">
        <v>775</v>
      </c>
      <c r="N174" s="381" t="s">
        <v>548</v>
      </c>
      <c r="O174" s="384" t="s">
        <v>773</v>
      </c>
      <c r="P174" s="1044" t="s">
        <v>692</v>
      </c>
      <c r="AM174" s="1144"/>
      <c r="AN174" s="1144"/>
      <c r="AO174" s="1144"/>
      <c r="AP174" s="1144"/>
      <c r="AQ174" s="1144"/>
      <c r="AR174" s="1144"/>
      <c r="AS174" s="1169">
        <v>0</v>
      </c>
      <c r="AT174" s="1169">
        <v>0</v>
      </c>
      <c r="AU174" s="1169">
        <v>0</v>
      </c>
      <c r="AV174" s="1169">
        <v>0</v>
      </c>
      <c r="AW174" s="1169">
        <v>0</v>
      </c>
      <c r="AX174" s="1169">
        <v>0</v>
      </c>
      <c r="AY174" s="1169">
        <v>0</v>
      </c>
      <c r="AZ174" s="1169">
        <v>0</v>
      </c>
      <c r="BA174" s="1169">
        <v>0</v>
      </c>
      <c r="BB174" s="1169">
        <v>0</v>
      </c>
      <c r="BC174" s="1169">
        <v>0</v>
      </c>
      <c r="BD174" s="1169">
        <v>14713.82</v>
      </c>
      <c r="BE174" s="1169">
        <v>0</v>
      </c>
      <c r="BF174" s="1169">
        <v>0</v>
      </c>
      <c r="BG174" s="1169">
        <v>0</v>
      </c>
      <c r="BH174" s="1169">
        <v>0</v>
      </c>
      <c r="BI174" s="1169">
        <v>0</v>
      </c>
      <c r="BJ174" s="1169">
        <v>0</v>
      </c>
      <c r="BK174" s="1169">
        <v>0</v>
      </c>
      <c r="BL174" s="1169">
        <v>0</v>
      </c>
      <c r="BM174" s="1169">
        <v>0</v>
      </c>
    </row>
    <row r="175" spans="1:65" hidden="1">
      <c r="A175" s="1036">
        <v>167</v>
      </c>
      <c r="B175" s="1178">
        <v>43434</v>
      </c>
      <c r="C175" s="1178" t="s">
        <v>957</v>
      </c>
      <c r="D175" s="1038">
        <v>9334.9500000000007</v>
      </c>
      <c r="E175" s="1038">
        <v>0</v>
      </c>
      <c r="F175" s="1178" t="s">
        <v>957</v>
      </c>
      <c r="G175" s="1038">
        <v>7528.1</v>
      </c>
      <c r="H175" s="1038">
        <v>0</v>
      </c>
      <c r="I175" s="1038">
        <v>7528.1</v>
      </c>
      <c r="J175" s="1038">
        <v>6460.1</v>
      </c>
      <c r="K175" s="1039">
        <v>0.69203370130530961</v>
      </c>
      <c r="L175" s="1040" t="s">
        <v>810</v>
      </c>
      <c r="M175" s="1040" t="s">
        <v>775</v>
      </c>
      <c r="N175" s="1040" t="s">
        <v>548</v>
      </c>
      <c r="O175" s="1041" t="s">
        <v>773</v>
      </c>
      <c r="P175" s="1042" t="s">
        <v>692</v>
      </c>
      <c r="AM175" s="1142"/>
      <c r="AN175" s="1142"/>
      <c r="AO175" s="1142"/>
      <c r="AP175" s="1142"/>
      <c r="AQ175" s="1142"/>
      <c r="AR175" s="1142"/>
      <c r="AS175" s="1168">
        <v>0</v>
      </c>
      <c r="AT175" s="1168">
        <v>0</v>
      </c>
      <c r="AU175" s="1168">
        <v>0</v>
      </c>
      <c r="AV175" s="1168">
        <v>0</v>
      </c>
      <c r="AW175" s="1168">
        <v>0</v>
      </c>
      <c r="AX175" s="1168">
        <v>0</v>
      </c>
      <c r="AY175" s="1168">
        <v>0</v>
      </c>
      <c r="AZ175" s="1168">
        <v>0</v>
      </c>
      <c r="BA175" s="1038">
        <v>0</v>
      </c>
      <c r="BB175" s="1168">
        <v>0</v>
      </c>
      <c r="BC175" s="1168">
        <v>0</v>
      </c>
      <c r="BD175" s="1168">
        <v>6460.1</v>
      </c>
      <c r="BE175" s="1168">
        <v>0</v>
      </c>
      <c r="BF175" s="1168">
        <v>0</v>
      </c>
      <c r="BG175" s="1168">
        <v>0</v>
      </c>
      <c r="BH175" s="1168">
        <v>0</v>
      </c>
      <c r="BI175" s="1168">
        <v>0</v>
      </c>
      <c r="BJ175" s="1168">
        <v>0</v>
      </c>
      <c r="BK175" s="1168">
        <v>0</v>
      </c>
      <c r="BL175" s="1168">
        <v>0</v>
      </c>
      <c r="BM175" s="1168">
        <v>0</v>
      </c>
    </row>
    <row r="176" spans="1:65" hidden="1">
      <c r="A176" s="1043">
        <v>168</v>
      </c>
      <c r="B176" s="461">
        <v>43434</v>
      </c>
      <c r="C176" s="461" t="s">
        <v>957</v>
      </c>
      <c r="D176" s="382">
        <v>9331.6299999999992</v>
      </c>
      <c r="E176" s="382">
        <v>0</v>
      </c>
      <c r="F176" s="461" t="s">
        <v>957</v>
      </c>
      <c r="G176" s="382">
        <v>7524.54</v>
      </c>
      <c r="H176" s="382">
        <v>0</v>
      </c>
      <c r="I176" s="382">
        <v>7524.54</v>
      </c>
      <c r="J176" s="382">
        <v>6461.47</v>
      </c>
      <c r="K176" s="383">
        <v>0.69242672502017344</v>
      </c>
      <c r="L176" s="381" t="s">
        <v>810</v>
      </c>
      <c r="M176" s="381" t="s">
        <v>775</v>
      </c>
      <c r="N176" s="381" t="s">
        <v>548</v>
      </c>
      <c r="O176" s="384" t="s">
        <v>773</v>
      </c>
      <c r="P176" s="1044" t="s">
        <v>692</v>
      </c>
      <c r="AM176" s="1144"/>
      <c r="AN176" s="1144"/>
      <c r="AO176" s="1144"/>
      <c r="AP176" s="1144"/>
      <c r="AQ176" s="1144"/>
      <c r="AR176" s="1144"/>
      <c r="AS176" s="1169">
        <v>0</v>
      </c>
      <c r="AT176" s="1169">
        <v>0</v>
      </c>
      <c r="AU176" s="1169">
        <v>0</v>
      </c>
      <c r="AV176" s="1169">
        <v>0</v>
      </c>
      <c r="AW176" s="1169">
        <v>0</v>
      </c>
      <c r="AX176" s="1169">
        <v>0</v>
      </c>
      <c r="AY176" s="1169">
        <v>0</v>
      </c>
      <c r="AZ176" s="1169">
        <v>0</v>
      </c>
      <c r="BA176" s="1169">
        <v>0</v>
      </c>
      <c r="BB176" s="1169">
        <v>0</v>
      </c>
      <c r="BC176" s="1169">
        <v>0</v>
      </c>
      <c r="BD176" s="1169">
        <v>6461.47</v>
      </c>
      <c r="BE176" s="1169">
        <v>0</v>
      </c>
      <c r="BF176" s="1169">
        <v>0</v>
      </c>
      <c r="BG176" s="1169">
        <v>0</v>
      </c>
      <c r="BH176" s="1169">
        <v>0</v>
      </c>
      <c r="BI176" s="1169">
        <v>0</v>
      </c>
      <c r="BJ176" s="1169">
        <v>0</v>
      </c>
      <c r="BK176" s="1169">
        <v>0</v>
      </c>
      <c r="BL176" s="1169">
        <v>0</v>
      </c>
      <c r="BM176" s="1169">
        <v>0</v>
      </c>
    </row>
    <row r="177" spans="1:65" hidden="1">
      <c r="A177" s="1036">
        <v>169</v>
      </c>
      <c r="B177" s="1178">
        <v>43524</v>
      </c>
      <c r="C177" s="1178" t="s">
        <v>957</v>
      </c>
      <c r="D177" s="1038">
        <v>9088.2199999999993</v>
      </c>
      <c r="E177" s="1038">
        <v>0</v>
      </c>
      <c r="F177" s="1178" t="s">
        <v>957</v>
      </c>
      <c r="G177" s="1038">
        <v>7551.16</v>
      </c>
      <c r="H177" s="1038">
        <v>0</v>
      </c>
      <c r="I177" s="1038">
        <v>7551.16</v>
      </c>
      <c r="J177" s="1038">
        <v>6430.52</v>
      </c>
      <c r="K177" s="1039">
        <v>0.70756649817015882</v>
      </c>
      <c r="L177" s="1040" t="s">
        <v>810</v>
      </c>
      <c r="M177" s="1040" t="s">
        <v>775</v>
      </c>
      <c r="N177" s="1040" t="s">
        <v>548</v>
      </c>
      <c r="O177" s="1041" t="s">
        <v>773</v>
      </c>
      <c r="P177" s="1042" t="s">
        <v>692</v>
      </c>
      <c r="AM177" s="1142"/>
      <c r="AN177" s="1142"/>
      <c r="AO177" s="1142"/>
      <c r="AP177" s="1142"/>
      <c r="AQ177" s="1142"/>
      <c r="AR177" s="1142"/>
      <c r="AS177" s="1168">
        <v>0</v>
      </c>
      <c r="AT177" s="1168">
        <v>0</v>
      </c>
      <c r="AU177" s="1168">
        <v>0</v>
      </c>
      <c r="AV177" s="1168">
        <v>0</v>
      </c>
      <c r="AW177" s="1168">
        <v>0</v>
      </c>
      <c r="AX177" s="1168">
        <v>0</v>
      </c>
      <c r="AY177" s="1168">
        <v>0</v>
      </c>
      <c r="AZ177" s="1168">
        <v>0</v>
      </c>
      <c r="BA177" s="1038">
        <v>0</v>
      </c>
      <c r="BB177" s="1168">
        <v>0</v>
      </c>
      <c r="BC177" s="1168">
        <v>0</v>
      </c>
      <c r="BD177" s="1168">
        <v>6430.52</v>
      </c>
      <c r="BE177" s="1168">
        <v>0</v>
      </c>
      <c r="BF177" s="1168">
        <v>0</v>
      </c>
      <c r="BG177" s="1168">
        <v>0</v>
      </c>
      <c r="BH177" s="1168">
        <v>0</v>
      </c>
      <c r="BI177" s="1168">
        <v>0</v>
      </c>
      <c r="BJ177" s="1168">
        <v>0</v>
      </c>
      <c r="BK177" s="1168">
        <v>0</v>
      </c>
      <c r="BL177" s="1168">
        <v>0</v>
      </c>
      <c r="BM177" s="1168">
        <v>0</v>
      </c>
    </row>
    <row r="178" spans="1:65" hidden="1">
      <c r="A178" s="1043">
        <v>170</v>
      </c>
      <c r="B178" s="461">
        <v>43465</v>
      </c>
      <c r="C178" s="461" t="s">
        <v>957</v>
      </c>
      <c r="D178" s="382">
        <v>9262.82</v>
      </c>
      <c r="E178" s="382">
        <v>0</v>
      </c>
      <c r="F178" s="461" t="s">
        <v>957</v>
      </c>
      <c r="G178" s="382">
        <v>7551.16</v>
      </c>
      <c r="H178" s="382">
        <v>0</v>
      </c>
      <c r="I178" s="382">
        <v>7551.16</v>
      </c>
      <c r="J178" s="382">
        <v>6430.52</v>
      </c>
      <c r="K178" s="383">
        <v>0.69422918722376126</v>
      </c>
      <c r="L178" s="381" t="s">
        <v>810</v>
      </c>
      <c r="M178" s="381" t="s">
        <v>775</v>
      </c>
      <c r="N178" s="381" t="s">
        <v>548</v>
      </c>
      <c r="O178" s="384" t="s">
        <v>773</v>
      </c>
      <c r="P178" s="1044" t="s">
        <v>692</v>
      </c>
      <c r="AM178" s="1144"/>
      <c r="AN178" s="1144"/>
      <c r="AO178" s="1144"/>
      <c r="AP178" s="1144"/>
      <c r="AQ178" s="1144"/>
      <c r="AR178" s="1144"/>
      <c r="AS178" s="1169">
        <v>0</v>
      </c>
      <c r="AT178" s="1169">
        <v>0</v>
      </c>
      <c r="AU178" s="1169">
        <v>0</v>
      </c>
      <c r="AV178" s="1169">
        <v>0</v>
      </c>
      <c r="AW178" s="1169">
        <v>0</v>
      </c>
      <c r="AX178" s="1169">
        <v>0</v>
      </c>
      <c r="AY178" s="1169">
        <v>0</v>
      </c>
      <c r="AZ178" s="1169">
        <v>0</v>
      </c>
      <c r="BA178" s="1169">
        <v>0</v>
      </c>
      <c r="BB178" s="1169">
        <v>0</v>
      </c>
      <c r="BC178" s="1169">
        <v>0</v>
      </c>
      <c r="BD178" s="1169">
        <v>6430.52</v>
      </c>
      <c r="BE178" s="1169">
        <v>0</v>
      </c>
      <c r="BF178" s="1169">
        <v>0</v>
      </c>
      <c r="BG178" s="1169">
        <v>0</v>
      </c>
      <c r="BH178" s="1169">
        <v>0</v>
      </c>
      <c r="BI178" s="1169">
        <v>0</v>
      </c>
      <c r="BJ178" s="1169">
        <v>0</v>
      </c>
      <c r="BK178" s="1169">
        <v>0</v>
      </c>
      <c r="BL178" s="1169">
        <v>0</v>
      </c>
      <c r="BM178" s="1169">
        <v>0</v>
      </c>
    </row>
    <row r="179" spans="1:65" hidden="1">
      <c r="A179" s="1036">
        <v>171</v>
      </c>
      <c r="B179" s="1178">
        <v>43434</v>
      </c>
      <c r="C179" s="1178" t="s">
        <v>957</v>
      </c>
      <c r="D179" s="1038">
        <v>9331.6299999999992</v>
      </c>
      <c r="E179" s="1038">
        <v>0</v>
      </c>
      <c r="F179" s="1178" t="s">
        <v>957</v>
      </c>
      <c r="G179" s="1038">
        <v>7524.54</v>
      </c>
      <c r="H179" s="1038">
        <v>0</v>
      </c>
      <c r="I179" s="1038">
        <v>7524.54</v>
      </c>
      <c r="J179" s="1038">
        <v>6461.47</v>
      </c>
      <c r="K179" s="1039">
        <v>0.69242672502017344</v>
      </c>
      <c r="L179" s="1040" t="s">
        <v>810</v>
      </c>
      <c r="M179" s="1040" t="s">
        <v>775</v>
      </c>
      <c r="N179" s="1040" t="s">
        <v>548</v>
      </c>
      <c r="O179" s="1041" t="s">
        <v>773</v>
      </c>
      <c r="P179" s="1042" t="s">
        <v>692</v>
      </c>
      <c r="AM179" s="1142"/>
      <c r="AN179" s="1142"/>
      <c r="AO179" s="1142"/>
      <c r="AP179" s="1142"/>
      <c r="AQ179" s="1142"/>
      <c r="AR179" s="1142"/>
      <c r="AS179" s="1168">
        <v>0</v>
      </c>
      <c r="AT179" s="1168">
        <v>0</v>
      </c>
      <c r="AU179" s="1168">
        <v>0</v>
      </c>
      <c r="AV179" s="1168">
        <v>0</v>
      </c>
      <c r="AW179" s="1168">
        <v>0</v>
      </c>
      <c r="AX179" s="1168">
        <v>0</v>
      </c>
      <c r="AY179" s="1168">
        <v>0</v>
      </c>
      <c r="AZ179" s="1168">
        <v>0</v>
      </c>
      <c r="BA179" s="1038">
        <v>0</v>
      </c>
      <c r="BB179" s="1168">
        <v>0</v>
      </c>
      <c r="BC179" s="1168">
        <v>0</v>
      </c>
      <c r="BD179" s="1168">
        <v>6461.47</v>
      </c>
      <c r="BE179" s="1168">
        <v>0</v>
      </c>
      <c r="BF179" s="1168">
        <v>0</v>
      </c>
      <c r="BG179" s="1168">
        <v>0</v>
      </c>
      <c r="BH179" s="1168">
        <v>0</v>
      </c>
      <c r="BI179" s="1168">
        <v>0</v>
      </c>
      <c r="BJ179" s="1168">
        <v>0</v>
      </c>
      <c r="BK179" s="1168">
        <v>0</v>
      </c>
      <c r="BL179" s="1168">
        <v>0</v>
      </c>
      <c r="BM179" s="1168">
        <v>0</v>
      </c>
    </row>
    <row r="180" spans="1:65" hidden="1">
      <c r="A180" s="1043">
        <v>172</v>
      </c>
      <c r="B180" s="461">
        <v>43524</v>
      </c>
      <c r="C180" s="461" t="s">
        <v>957</v>
      </c>
      <c r="D180" s="382">
        <v>9092.32</v>
      </c>
      <c r="E180" s="382">
        <v>0</v>
      </c>
      <c r="F180" s="461" t="s">
        <v>957</v>
      </c>
      <c r="G180" s="382">
        <v>7549.4</v>
      </c>
      <c r="H180" s="382">
        <v>0</v>
      </c>
      <c r="I180" s="382">
        <v>7549.4</v>
      </c>
      <c r="J180" s="382">
        <v>6454.61</v>
      </c>
      <c r="K180" s="383">
        <v>0.70989692399739557</v>
      </c>
      <c r="L180" s="381" t="s">
        <v>810</v>
      </c>
      <c r="M180" s="381" t="s">
        <v>775</v>
      </c>
      <c r="N180" s="381" t="s">
        <v>548</v>
      </c>
      <c r="O180" s="384" t="s">
        <v>773</v>
      </c>
      <c r="P180" s="1044" t="s">
        <v>692</v>
      </c>
      <c r="AM180" s="1144"/>
      <c r="AN180" s="1144"/>
      <c r="AO180" s="1144"/>
      <c r="AP180" s="1144"/>
      <c r="AQ180" s="1144"/>
      <c r="AR180" s="1144"/>
      <c r="AS180" s="1169">
        <v>0</v>
      </c>
      <c r="AT180" s="1169">
        <v>0</v>
      </c>
      <c r="AU180" s="1169">
        <v>0</v>
      </c>
      <c r="AV180" s="1169">
        <v>0</v>
      </c>
      <c r="AW180" s="1169">
        <v>0</v>
      </c>
      <c r="AX180" s="1169">
        <v>0</v>
      </c>
      <c r="AY180" s="1169">
        <v>0</v>
      </c>
      <c r="AZ180" s="1169">
        <v>0</v>
      </c>
      <c r="BA180" s="1169">
        <v>0</v>
      </c>
      <c r="BB180" s="1169">
        <v>0</v>
      </c>
      <c r="BC180" s="1169">
        <v>0</v>
      </c>
      <c r="BD180" s="1169">
        <v>6454.61</v>
      </c>
      <c r="BE180" s="1169">
        <v>0</v>
      </c>
      <c r="BF180" s="1169">
        <v>0</v>
      </c>
      <c r="BG180" s="1169">
        <v>0</v>
      </c>
      <c r="BH180" s="1169">
        <v>0</v>
      </c>
      <c r="BI180" s="1169">
        <v>0</v>
      </c>
      <c r="BJ180" s="1169">
        <v>0</v>
      </c>
      <c r="BK180" s="1169">
        <v>0</v>
      </c>
      <c r="BL180" s="1169">
        <v>0</v>
      </c>
      <c r="BM180" s="1169">
        <v>0</v>
      </c>
    </row>
    <row r="181" spans="1:65" hidden="1">
      <c r="A181" s="1036">
        <v>173</v>
      </c>
      <c r="B181" s="1178">
        <v>43524</v>
      </c>
      <c r="C181" s="1178" t="s">
        <v>957</v>
      </c>
      <c r="D181" s="1038">
        <v>13703.76</v>
      </c>
      <c r="E181" s="1038">
        <v>0</v>
      </c>
      <c r="F181" s="1178" t="s">
        <v>957</v>
      </c>
      <c r="G181" s="1038">
        <v>11846.22</v>
      </c>
      <c r="H181" s="1038">
        <v>0</v>
      </c>
      <c r="I181" s="1038">
        <v>11846.22</v>
      </c>
      <c r="J181" s="1038">
        <v>7790</v>
      </c>
      <c r="K181" s="1039">
        <v>0.56845712417613847</v>
      </c>
      <c r="L181" s="1040" t="s">
        <v>810</v>
      </c>
      <c r="M181" s="1040" t="s">
        <v>775</v>
      </c>
      <c r="N181" s="1040" t="s">
        <v>548</v>
      </c>
      <c r="O181" s="1041" t="s">
        <v>773</v>
      </c>
      <c r="P181" s="1042" t="s">
        <v>692</v>
      </c>
      <c r="AM181" s="1142"/>
      <c r="AN181" s="1142"/>
      <c r="AO181" s="1142"/>
      <c r="AP181" s="1142"/>
      <c r="AQ181" s="1142"/>
      <c r="AR181" s="1142"/>
      <c r="AS181" s="1168">
        <v>0</v>
      </c>
      <c r="AT181" s="1168">
        <v>0</v>
      </c>
      <c r="AU181" s="1168">
        <v>0</v>
      </c>
      <c r="AV181" s="1168">
        <v>0</v>
      </c>
      <c r="AW181" s="1168">
        <v>0</v>
      </c>
      <c r="AX181" s="1168">
        <v>0</v>
      </c>
      <c r="AY181" s="1168">
        <v>0</v>
      </c>
      <c r="AZ181" s="1168">
        <v>0</v>
      </c>
      <c r="BA181" s="1038">
        <v>0</v>
      </c>
      <c r="BB181" s="1168">
        <v>0</v>
      </c>
      <c r="BC181" s="1168">
        <v>0</v>
      </c>
      <c r="BD181" s="1168">
        <v>7790</v>
      </c>
      <c r="BE181" s="1168">
        <v>0</v>
      </c>
      <c r="BF181" s="1168">
        <v>0</v>
      </c>
      <c r="BG181" s="1168">
        <v>0</v>
      </c>
      <c r="BH181" s="1168">
        <v>0</v>
      </c>
      <c r="BI181" s="1168">
        <v>0</v>
      </c>
      <c r="BJ181" s="1168">
        <v>0</v>
      </c>
      <c r="BK181" s="1168">
        <v>0</v>
      </c>
      <c r="BL181" s="1168">
        <v>0</v>
      </c>
      <c r="BM181" s="1168">
        <v>0</v>
      </c>
    </row>
    <row r="182" spans="1:65" hidden="1">
      <c r="A182" s="1043">
        <v>174</v>
      </c>
      <c r="B182" s="461">
        <v>43465</v>
      </c>
      <c r="C182" s="461" t="s">
        <v>957</v>
      </c>
      <c r="D182" s="382">
        <v>22487.81</v>
      </c>
      <c r="E182" s="382">
        <v>0</v>
      </c>
      <c r="F182" s="461" t="s">
        <v>957</v>
      </c>
      <c r="G182" s="382">
        <v>17465.03</v>
      </c>
      <c r="H182" s="382">
        <v>0</v>
      </c>
      <c r="I182" s="382">
        <v>17465.03</v>
      </c>
      <c r="J182" s="382">
        <v>18725.060000000001</v>
      </c>
      <c r="K182" s="383">
        <v>0.83267601424949789</v>
      </c>
      <c r="L182" s="381" t="s">
        <v>810</v>
      </c>
      <c r="M182" s="381" t="s">
        <v>775</v>
      </c>
      <c r="N182" s="381" t="s">
        <v>548</v>
      </c>
      <c r="O182" s="384" t="s">
        <v>773</v>
      </c>
      <c r="P182" s="1044" t="s">
        <v>692</v>
      </c>
      <c r="AM182" s="1144"/>
      <c r="AN182" s="1144"/>
      <c r="AO182" s="1144"/>
      <c r="AP182" s="1144"/>
      <c r="AQ182" s="1144"/>
      <c r="AR182" s="1144"/>
      <c r="AS182" s="1169">
        <v>0</v>
      </c>
      <c r="AT182" s="1169">
        <v>0</v>
      </c>
      <c r="AU182" s="1169">
        <v>0</v>
      </c>
      <c r="AV182" s="1169">
        <v>0</v>
      </c>
      <c r="AW182" s="1169">
        <v>0</v>
      </c>
      <c r="AX182" s="1169">
        <v>0</v>
      </c>
      <c r="AY182" s="1169">
        <v>0</v>
      </c>
      <c r="AZ182" s="1169">
        <v>0</v>
      </c>
      <c r="BA182" s="1169">
        <v>0</v>
      </c>
      <c r="BB182" s="1169">
        <v>0</v>
      </c>
      <c r="BC182" s="1169">
        <v>0</v>
      </c>
      <c r="BD182" s="1169">
        <v>18725.060000000001</v>
      </c>
      <c r="BE182" s="1169">
        <v>0</v>
      </c>
      <c r="BF182" s="1169">
        <v>0</v>
      </c>
      <c r="BG182" s="1169">
        <v>0</v>
      </c>
      <c r="BH182" s="1169">
        <v>0</v>
      </c>
      <c r="BI182" s="1169">
        <v>0</v>
      </c>
      <c r="BJ182" s="1169">
        <v>0</v>
      </c>
      <c r="BK182" s="1169">
        <v>0</v>
      </c>
      <c r="BL182" s="1169">
        <v>0</v>
      </c>
      <c r="BM182" s="1169">
        <v>0</v>
      </c>
    </row>
    <row r="183" spans="1:65" hidden="1">
      <c r="A183" s="1036">
        <v>175</v>
      </c>
      <c r="B183" s="1178">
        <v>43524</v>
      </c>
      <c r="C183" s="1178" t="s">
        <v>957</v>
      </c>
      <c r="D183" s="1038">
        <v>13356.73</v>
      </c>
      <c r="E183" s="1038">
        <v>0</v>
      </c>
      <c r="F183" s="1178" t="s">
        <v>957</v>
      </c>
      <c r="G183" s="1038">
        <v>11564.52</v>
      </c>
      <c r="H183" s="1038">
        <v>0</v>
      </c>
      <c r="I183" s="1038">
        <v>11564.52</v>
      </c>
      <c r="J183" s="1038">
        <v>7518.88</v>
      </c>
      <c r="K183" s="1039">
        <v>0.56292820173800029</v>
      </c>
      <c r="L183" s="1040" t="s">
        <v>810</v>
      </c>
      <c r="M183" s="1040" t="s">
        <v>775</v>
      </c>
      <c r="N183" s="1040" t="s">
        <v>548</v>
      </c>
      <c r="O183" s="1041" t="s">
        <v>773</v>
      </c>
      <c r="P183" s="1042" t="s">
        <v>692</v>
      </c>
      <c r="AM183" s="1142"/>
      <c r="AN183" s="1142"/>
      <c r="AO183" s="1142"/>
      <c r="AP183" s="1142"/>
      <c r="AQ183" s="1142"/>
      <c r="AR183" s="1142"/>
      <c r="AS183" s="1168">
        <v>0</v>
      </c>
      <c r="AT183" s="1168">
        <v>0</v>
      </c>
      <c r="AU183" s="1168">
        <v>0</v>
      </c>
      <c r="AV183" s="1168">
        <v>0</v>
      </c>
      <c r="AW183" s="1168">
        <v>0</v>
      </c>
      <c r="AX183" s="1168">
        <v>0</v>
      </c>
      <c r="AY183" s="1168">
        <v>0</v>
      </c>
      <c r="AZ183" s="1168">
        <v>0</v>
      </c>
      <c r="BA183" s="1038">
        <v>0</v>
      </c>
      <c r="BB183" s="1168">
        <v>0</v>
      </c>
      <c r="BC183" s="1168">
        <v>0</v>
      </c>
      <c r="BD183" s="1168">
        <v>7518.88</v>
      </c>
      <c r="BE183" s="1168">
        <v>0</v>
      </c>
      <c r="BF183" s="1168">
        <v>0</v>
      </c>
      <c r="BG183" s="1168">
        <v>0</v>
      </c>
      <c r="BH183" s="1168">
        <v>0</v>
      </c>
      <c r="BI183" s="1168">
        <v>0</v>
      </c>
      <c r="BJ183" s="1168">
        <v>0</v>
      </c>
      <c r="BK183" s="1168">
        <v>0</v>
      </c>
      <c r="BL183" s="1168">
        <v>0</v>
      </c>
      <c r="BM183" s="1168">
        <v>0</v>
      </c>
    </row>
    <row r="184" spans="1:65" hidden="1">
      <c r="A184" s="1043">
        <v>176</v>
      </c>
      <c r="B184" s="461">
        <v>43555</v>
      </c>
      <c r="C184" s="461" t="s">
        <v>957</v>
      </c>
      <c r="D184" s="382">
        <v>13254.49</v>
      </c>
      <c r="E184" s="382">
        <v>0</v>
      </c>
      <c r="F184" s="461" t="s">
        <v>957</v>
      </c>
      <c r="G184" s="382">
        <v>11564.52</v>
      </c>
      <c r="H184" s="382">
        <v>0</v>
      </c>
      <c r="I184" s="382">
        <v>11564.52</v>
      </c>
      <c r="J184" s="382">
        <v>7514.95</v>
      </c>
      <c r="K184" s="383">
        <v>0.56697390846422613</v>
      </c>
      <c r="L184" s="381" t="s">
        <v>810</v>
      </c>
      <c r="M184" s="381" t="s">
        <v>775</v>
      </c>
      <c r="N184" s="381" t="s">
        <v>548</v>
      </c>
      <c r="O184" s="384" t="s">
        <v>773</v>
      </c>
      <c r="P184" s="1044" t="s">
        <v>692</v>
      </c>
      <c r="AM184" s="1144"/>
      <c r="AN184" s="1144"/>
      <c r="AO184" s="1144"/>
      <c r="AP184" s="1144"/>
      <c r="AQ184" s="1144"/>
      <c r="AR184" s="1144"/>
      <c r="AS184" s="1169">
        <v>0</v>
      </c>
      <c r="AT184" s="1169">
        <v>0</v>
      </c>
      <c r="AU184" s="1169">
        <v>0</v>
      </c>
      <c r="AV184" s="1169">
        <v>0</v>
      </c>
      <c r="AW184" s="1169">
        <v>0</v>
      </c>
      <c r="AX184" s="1169">
        <v>0</v>
      </c>
      <c r="AY184" s="1169">
        <v>0</v>
      </c>
      <c r="AZ184" s="1169">
        <v>0</v>
      </c>
      <c r="BA184" s="1169">
        <v>0</v>
      </c>
      <c r="BB184" s="1169">
        <v>0</v>
      </c>
      <c r="BC184" s="1169">
        <v>0</v>
      </c>
      <c r="BD184" s="1169">
        <v>7514.95</v>
      </c>
      <c r="BE184" s="1169">
        <v>0</v>
      </c>
      <c r="BF184" s="1169">
        <v>0</v>
      </c>
      <c r="BG184" s="1169">
        <v>0</v>
      </c>
      <c r="BH184" s="1169">
        <v>0</v>
      </c>
      <c r="BI184" s="1169">
        <v>0</v>
      </c>
      <c r="BJ184" s="1169">
        <v>0</v>
      </c>
      <c r="BK184" s="1169">
        <v>0</v>
      </c>
      <c r="BL184" s="1169">
        <v>0</v>
      </c>
      <c r="BM184" s="1169">
        <v>0</v>
      </c>
    </row>
    <row r="185" spans="1:65" hidden="1">
      <c r="A185" s="1036">
        <v>177</v>
      </c>
      <c r="B185" s="1178">
        <v>43524</v>
      </c>
      <c r="C185" s="1178" t="s">
        <v>957</v>
      </c>
      <c r="D185" s="1038">
        <v>13351.45</v>
      </c>
      <c r="E185" s="1038">
        <v>0</v>
      </c>
      <c r="F185" s="1178" t="s">
        <v>957</v>
      </c>
      <c r="G185" s="1038">
        <v>11558.96</v>
      </c>
      <c r="H185" s="1038">
        <v>0</v>
      </c>
      <c r="I185" s="1038">
        <v>11558.96</v>
      </c>
      <c r="J185" s="1038">
        <v>7520.04</v>
      </c>
      <c r="K185" s="1039">
        <v>0.5632377007740732</v>
      </c>
      <c r="L185" s="1040" t="s">
        <v>810</v>
      </c>
      <c r="M185" s="1040" t="s">
        <v>775</v>
      </c>
      <c r="N185" s="1040" t="s">
        <v>548</v>
      </c>
      <c r="O185" s="1041" t="s">
        <v>773</v>
      </c>
      <c r="P185" s="1042" t="s">
        <v>692</v>
      </c>
      <c r="AM185" s="1142"/>
      <c r="AN185" s="1142"/>
      <c r="AO185" s="1142"/>
      <c r="AP185" s="1142"/>
      <c r="AQ185" s="1142"/>
      <c r="AR185" s="1142"/>
      <c r="AS185" s="1168">
        <v>0</v>
      </c>
      <c r="AT185" s="1168">
        <v>0</v>
      </c>
      <c r="AU185" s="1168">
        <v>0</v>
      </c>
      <c r="AV185" s="1168">
        <v>0</v>
      </c>
      <c r="AW185" s="1168">
        <v>0</v>
      </c>
      <c r="AX185" s="1168">
        <v>0</v>
      </c>
      <c r="AY185" s="1168">
        <v>0</v>
      </c>
      <c r="AZ185" s="1168">
        <v>0</v>
      </c>
      <c r="BA185" s="1038">
        <v>0</v>
      </c>
      <c r="BB185" s="1168">
        <v>0</v>
      </c>
      <c r="BC185" s="1168">
        <v>0</v>
      </c>
      <c r="BD185" s="1168">
        <v>7520.04</v>
      </c>
      <c r="BE185" s="1168">
        <v>0</v>
      </c>
      <c r="BF185" s="1168">
        <v>0</v>
      </c>
      <c r="BG185" s="1168">
        <v>0</v>
      </c>
      <c r="BH185" s="1168">
        <v>0</v>
      </c>
      <c r="BI185" s="1168">
        <v>0</v>
      </c>
      <c r="BJ185" s="1168">
        <v>0</v>
      </c>
      <c r="BK185" s="1168">
        <v>0</v>
      </c>
      <c r="BL185" s="1168">
        <v>0</v>
      </c>
      <c r="BM185" s="1168">
        <v>0</v>
      </c>
    </row>
    <row r="186" spans="1:65" hidden="1">
      <c r="A186" s="1043">
        <v>178</v>
      </c>
      <c r="B186" s="461">
        <v>43555</v>
      </c>
      <c r="C186" s="461" t="s">
        <v>957</v>
      </c>
      <c r="D186" s="382">
        <v>13303.07</v>
      </c>
      <c r="E186" s="382">
        <v>0</v>
      </c>
      <c r="F186" s="461" t="s">
        <v>957</v>
      </c>
      <c r="G186" s="382">
        <v>11596.33</v>
      </c>
      <c r="H186" s="382">
        <v>0</v>
      </c>
      <c r="I186" s="382">
        <v>11596.33</v>
      </c>
      <c r="J186" s="382">
        <v>7572.25</v>
      </c>
      <c r="K186" s="383">
        <v>0.56921071602269246</v>
      </c>
      <c r="L186" s="381" t="s">
        <v>810</v>
      </c>
      <c r="M186" s="381" t="s">
        <v>775</v>
      </c>
      <c r="N186" s="381" t="s">
        <v>548</v>
      </c>
      <c r="O186" s="384" t="s">
        <v>773</v>
      </c>
      <c r="P186" s="1044" t="s">
        <v>692</v>
      </c>
      <c r="AM186" s="1144"/>
      <c r="AN186" s="1144"/>
      <c r="AO186" s="1144"/>
      <c r="AP186" s="1144"/>
      <c r="AQ186" s="1144"/>
      <c r="AR186" s="1144"/>
      <c r="AS186" s="1169">
        <v>0</v>
      </c>
      <c r="AT186" s="1169">
        <v>0</v>
      </c>
      <c r="AU186" s="1169">
        <v>0</v>
      </c>
      <c r="AV186" s="1169">
        <v>0</v>
      </c>
      <c r="AW186" s="1169">
        <v>0</v>
      </c>
      <c r="AX186" s="1169">
        <v>0</v>
      </c>
      <c r="AY186" s="1169">
        <v>0</v>
      </c>
      <c r="AZ186" s="1169">
        <v>0</v>
      </c>
      <c r="BA186" s="1169">
        <v>0</v>
      </c>
      <c r="BB186" s="1169">
        <v>0</v>
      </c>
      <c r="BC186" s="1169">
        <v>0</v>
      </c>
      <c r="BD186" s="1169">
        <v>7572.25</v>
      </c>
      <c r="BE186" s="1169">
        <v>0</v>
      </c>
      <c r="BF186" s="1169">
        <v>0</v>
      </c>
      <c r="BG186" s="1169">
        <v>0</v>
      </c>
      <c r="BH186" s="1169">
        <v>0</v>
      </c>
      <c r="BI186" s="1169">
        <v>0</v>
      </c>
      <c r="BJ186" s="1169">
        <v>0</v>
      </c>
      <c r="BK186" s="1169">
        <v>0</v>
      </c>
      <c r="BL186" s="1169">
        <v>0</v>
      </c>
      <c r="BM186" s="1169">
        <v>0</v>
      </c>
    </row>
    <row r="187" spans="1:65" hidden="1">
      <c r="A187" s="1036">
        <v>179</v>
      </c>
      <c r="B187" s="1178">
        <v>43524</v>
      </c>
      <c r="C187" s="1178" t="s">
        <v>957</v>
      </c>
      <c r="D187" s="1038">
        <v>13405.92</v>
      </c>
      <c r="E187" s="1038">
        <v>0</v>
      </c>
      <c r="F187" s="1178" t="s">
        <v>957</v>
      </c>
      <c r="G187" s="1038">
        <v>11596.06</v>
      </c>
      <c r="H187" s="1038">
        <v>0</v>
      </c>
      <c r="I187" s="1038">
        <v>11596.06</v>
      </c>
      <c r="J187" s="1038">
        <v>7623</v>
      </c>
      <c r="K187" s="1039">
        <v>0.56862938164631749</v>
      </c>
      <c r="L187" s="1040" t="s">
        <v>810</v>
      </c>
      <c r="M187" s="1040" t="s">
        <v>775</v>
      </c>
      <c r="N187" s="1040" t="s">
        <v>548</v>
      </c>
      <c r="O187" s="1041" t="s">
        <v>773</v>
      </c>
      <c r="P187" s="1042" t="s">
        <v>692</v>
      </c>
      <c r="AM187" s="1142"/>
      <c r="AN187" s="1142"/>
      <c r="AO187" s="1142"/>
      <c r="AP187" s="1142"/>
      <c r="AQ187" s="1142"/>
      <c r="AR187" s="1142"/>
      <c r="AS187" s="1168">
        <v>0</v>
      </c>
      <c r="AT187" s="1168">
        <v>0</v>
      </c>
      <c r="AU187" s="1168">
        <v>0</v>
      </c>
      <c r="AV187" s="1168">
        <v>0</v>
      </c>
      <c r="AW187" s="1168">
        <v>0</v>
      </c>
      <c r="AX187" s="1168">
        <v>0</v>
      </c>
      <c r="AY187" s="1168">
        <v>0</v>
      </c>
      <c r="AZ187" s="1168">
        <v>0</v>
      </c>
      <c r="BA187" s="1038">
        <v>0</v>
      </c>
      <c r="BB187" s="1168">
        <v>0</v>
      </c>
      <c r="BC187" s="1168">
        <v>0</v>
      </c>
      <c r="BD187" s="1168">
        <v>7623</v>
      </c>
      <c r="BE187" s="1168">
        <v>0</v>
      </c>
      <c r="BF187" s="1168">
        <v>0</v>
      </c>
      <c r="BG187" s="1168">
        <v>0</v>
      </c>
      <c r="BH187" s="1168">
        <v>0</v>
      </c>
      <c r="BI187" s="1168">
        <v>0</v>
      </c>
      <c r="BJ187" s="1168">
        <v>0</v>
      </c>
      <c r="BK187" s="1168">
        <v>0</v>
      </c>
      <c r="BL187" s="1168">
        <v>0</v>
      </c>
      <c r="BM187" s="1168">
        <v>0</v>
      </c>
    </row>
    <row r="188" spans="1:65" hidden="1">
      <c r="A188" s="1043">
        <v>180</v>
      </c>
      <c r="B188" s="461">
        <v>43555</v>
      </c>
      <c r="C188" s="461" t="s">
        <v>957</v>
      </c>
      <c r="D188" s="382">
        <v>13254.49</v>
      </c>
      <c r="E188" s="382">
        <v>0</v>
      </c>
      <c r="F188" s="461" t="s">
        <v>957</v>
      </c>
      <c r="G188" s="382">
        <v>11564.52</v>
      </c>
      <c r="H188" s="382">
        <v>0</v>
      </c>
      <c r="I188" s="382">
        <v>11564.52</v>
      </c>
      <c r="J188" s="382">
        <v>7502.93</v>
      </c>
      <c r="K188" s="383">
        <v>0.56606704595952018</v>
      </c>
      <c r="L188" s="381" t="s">
        <v>810</v>
      </c>
      <c r="M188" s="381" t="s">
        <v>775</v>
      </c>
      <c r="N188" s="381" t="s">
        <v>548</v>
      </c>
      <c r="O188" s="384" t="s">
        <v>773</v>
      </c>
      <c r="P188" s="1044" t="s">
        <v>692</v>
      </c>
      <c r="AM188" s="1144"/>
      <c r="AN188" s="1144"/>
      <c r="AO188" s="1144"/>
      <c r="AP188" s="1144"/>
      <c r="AQ188" s="1144"/>
      <c r="AR188" s="1144"/>
      <c r="AS188" s="1169">
        <v>0</v>
      </c>
      <c r="AT188" s="1169">
        <v>0</v>
      </c>
      <c r="AU188" s="1169">
        <v>0</v>
      </c>
      <c r="AV188" s="1169">
        <v>0</v>
      </c>
      <c r="AW188" s="1169">
        <v>0</v>
      </c>
      <c r="AX188" s="1169">
        <v>0</v>
      </c>
      <c r="AY188" s="1169">
        <v>0</v>
      </c>
      <c r="AZ188" s="1169">
        <v>0</v>
      </c>
      <c r="BA188" s="1169">
        <v>0</v>
      </c>
      <c r="BB188" s="1169">
        <v>0</v>
      </c>
      <c r="BC188" s="1169">
        <v>0</v>
      </c>
      <c r="BD188" s="1169">
        <v>7502.93</v>
      </c>
      <c r="BE188" s="1169">
        <v>0</v>
      </c>
      <c r="BF188" s="1169">
        <v>0</v>
      </c>
      <c r="BG188" s="1169">
        <v>0</v>
      </c>
      <c r="BH188" s="1169">
        <v>0</v>
      </c>
      <c r="BI188" s="1169">
        <v>0</v>
      </c>
      <c r="BJ188" s="1169">
        <v>0</v>
      </c>
      <c r="BK188" s="1169">
        <v>0</v>
      </c>
      <c r="BL188" s="1169">
        <v>0</v>
      </c>
      <c r="BM188" s="1169">
        <v>0</v>
      </c>
    </row>
    <row r="189" spans="1:65" hidden="1">
      <c r="A189" s="1036">
        <v>181</v>
      </c>
      <c r="B189" s="1178">
        <v>43555</v>
      </c>
      <c r="C189" s="1178" t="s">
        <v>957</v>
      </c>
      <c r="D189" s="1038">
        <v>13254.49</v>
      </c>
      <c r="E189" s="1038">
        <v>0</v>
      </c>
      <c r="F189" s="1178" t="s">
        <v>957</v>
      </c>
      <c r="G189" s="1038">
        <v>11564.52</v>
      </c>
      <c r="H189" s="1038">
        <v>0</v>
      </c>
      <c r="I189" s="1038">
        <v>11564.52</v>
      </c>
      <c r="J189" s="1038">
        <v>7557.44</v>
      </c>
      <c r="K189" s="1039">
        <v>0.57017961460606936</v>
      </c>
      <c r="L189" s="1040" t="s">
        <v>810</v>
      </c>
      <c r="M189" s="1040" t="s">
        <v>775</v>
      </c>
      <c r="N189" s="1040" t="s">
        <v>548</v>
      </c>
      <c r="O189" s="1041" t="s">
        <v>773</v>
      </c>
      <c r="P189" s="1042" t="s">
        <v>692</v>
      </c>
      <c r="AM189" s="1142"/>
      <c r="AN189" s="1142"/>
      <c r="AO189" s="1142"/>
      <c r="AP189" s="1142"/>
      <c r="AQ189" s="1142"/>
      <c r="AR189" s="1142"/>
      <c r="AS189" s="1168">
        <v>0</v>
      </c>
      <c r="AT189" s="1168">
        <v>0</v>
      </c>
      <c r="AU189" s="1168">
        <v>0</v>
      </c>
      <c r="AV189" s="1168">
        <v>0</v>
      </c>
      <c r="AW189" s="1168">
        <v>0</v>
      </c>
      <c r="AX189" s="1168">
        <v>0</v>
      </c>
      <c r="AY189" s="1168">
        <v>0</v>
      </c>
      <c r="AZ189" s="1168">
        <v>0</v>
      </c>
      <c r="BA189" s="1038">
        <v>0</v>
      </c>
      <c r="BB189" s="1168">
        <v>0</v>
      </c>
      <c r="BC189" s="1168">
        <v>0</v>
      </c>
      <c r="BD189" s="1168">
        <v>7557.44</v>
      </c>
      <c r="BE189" s="1168">
        <v>0</v>
      </c>
      <c r="BF189" s="1168">
        <v>0</v>
      </c>
      <c r="BG189" s="1168">
        <v>0</v>
      </c>
      <c r="BH189" s="1168">
        <v>0</v>
      </c>
      <c r="BI189" s="1168">
        <v>0</v>
      </c>
      <c r="BJ189" s="1168">
        <v>0</v>
      </c>
      <c r="BK189" s="1168">
        <v>0</v>
      </c>
      <c r="BL189" s="1168">
        <v>0</v>
      </c>
      <c r="BM189" s="1168">
        <v>0</v>
      </c>
    </row>
    <row r="190" spans="1:65" hidden="1">
      <c r="A190" s="1043">
        <v>182</v>
      </c>
      <c r="B190" s="461">
        <v>43524</v>
      </c>
      <c r="C190" s="461" t="s">
        <v>957</v>
      </c>
      <c r="D190" s="382">
        <v>13360.96</v>
      </c>
      <c r="E190" s="382">
        <v>0</v>
      </c>
      <c r="F190" s="461" t="s">
        <v>957</v>
      </c>
      <c r="G190" s="382">
        <v>11569.07</v>
      </c>
      <c r="H190" s="382">
        <v>0</v>
      </c>
      <c r="I190" s="382">
        <v>11569.07</v>
      </c>
      <c r="J190" s="382">
        <v>7485.39</v>
      </c>
      <c r="K190" s="383">
        <v>0.56024342562211105</v>
      </c>
      <c r="L190" s="381" t="s">
        <v>810</v>
      </c>
      <c r="M190" s="381" t="s">
        <v>775</v>
      </c>
      <c r="N190" s="381" t="s">
        <v>548</v>
      </c>
      <c r="O190" s="384" t="s">
        <v>773</v>
      </c>
      <c r="P190" s="1044" t="s">
        <v>692</v>
      </c>
      <c r="AM190" s="1144"/>
      <c r="AN190" s="1144"/>
      <c r="AO190" s="1144"/>
      <c r="AP190" s="1144"/>
      <c r="AQ190" s="1144"/>
      <c r="AR190" s="1144"/>
      <c r="AS190" s="1169">
        <v>0</v>
      </c>
      <c r="AT190" s="1169">
        <v>0</v>
      </c>
      <c r="AU190" s="1169">
        <v>0</v>
      </c>
      <c r="AV190" s="1169">
        <v>0</v>
      </c>
      <c r="AW190" s="1169">
        <v>0</v>
      </c>
      <c r="AX190" s="1169">
        <v>0</v>
      </c>
      <c r="AY190" s="1169">
        <v>0</v>
      </c>
      <c r="AZ190" s="1169">
        <v>0</v>
      </c>
      <c r="BA190" s="1169">
        <v>0</v>
      </c>
      <c r="BB190" s="1169">
        <v>0</v>
      </c>
      <c r="BC190" s="1169">
        <v>0</v>
      </c>
      <c r="BD190" s="1169">
        <v>7485.39</v>
      </c>
      <c r="BE190" s="1169">
        <v>0</v>
      </c>
      <c r="BF190" s="1169">
        <v>0</v>
      </c>
      <c r="BG190" s="1169">
        <v>0</v>
      </c>
      <c r="BH190" s="1169">
        <v>0</v>
      </c>
      <c r="BI190" s="1169">
        <v>0</v>
      </c>
      <c r="BJ190" s="1169">
        <v>0</v>
      </c>
      <c r="BK190" s="1169">
        <v>0</v>
      </c>
      <c r="BL190" s="1169">
        <v>0</v>
      </c>
      <c r="BM190" s="1169">
        <v>0</v>
      </c>
    </row>
    <row r="191" spans="1:65" hidden="1">
      <c r="A191" s="1036">
        <v>183</v>
      </c>
      <c r="B191" s="1178">
        <v>43555</v>
      </c>
      <c r="C191" s="1178" t="s">
        <v>957</v>
      </c>
      <c r="D191" s="1038">
        <v>13254.49</v>
      </c>
      <c r="E191" s="1038">
        <v>0</v>
      </c>
      <c r="F191" s="1178" t="s">
        <v>957</v>
      </c>
      <c r="G191" s="1038">
        <v>11564.52</v>
      </c>
      <c r="H191" s="1038">
        <v>0</v>
      </c>
      <c r="I191" s="1038">
        <v>11564.52</v>
      </c>
      <c r="J191" s="1038">
        <v>7481.63</v>
      </c>
      <c r="K191" s="1039">
        <v>0.56446004335134736</v>
      </c>
      <c r="L191" s="1040" t="s">
        <v>810</v>
      </c>
      <c r="M191" s="1040" t="s">
        <v>775</v>
      </c>
      <c r="N191" s="1040" t="s">
        <v>548</v>
      </c>
      <c r="O191" s="1041" t="s">
        <v>773</v>
      </c>
      <c r="P191" s="1042" t="s">
        <v>692</v>
      </c>
      <c r="AM191" s="1142"/>
      <c r="AN191" s="1142"/>
      <c r="AO191" s="1142"/>
      <c r="AP191" s="1142"/>
      <c r="AQ191" s="1142"/>
      <c r="AR191" s="1142"/>
      <c r="AS191" s="1168">
        <v>0</v>
      </c>
      <c r="AT191" s="1168">
        <v>0</v>
      </c>
      <c r="AU191" s="1168">
        <v>0</v>
      </c>
      <c r="AV191" s="1168">
        <v>0</v>
      </c>
      <c r="AW191" s="1168">
        <v>0</v>
      </c>
      <c r="AX191" s="1168">
        <v>0</v>
      </c>
      <c r="AY191" s="1168">
        <v>0</v>
      </c>
      <c r="AZ191" s="1168">
        <v>0</v>
      </c>
      <c r="BA191" s="1038">
        <v>0</v>
      </c>
      <c r="BB191" s="1168">
        <v>0</v>
      </c>
      <c r="BC191" s="1168">
        <v>0</v>
      </c>
      <c r="BD191" s="1168">
        <v>7481.63</v>
      </c>
      <c r="BE191" s="1168">
        <v>0</v>
      </c>
      <c r="BF191" s="1168">
        <v>0</v>
      </c>
      <c r="BG191" s="1168">
        <v>0</v>
      </c>
      <c r="BH191" s="1168">
        <v>0</v>
      </c>
      <c r="BI191" s="1168">
        <v>0</v>
      </c>
      <c r="BJ191" s="1168">
        <v>0</v>
      </c>
      <c r="BK191" s="1168">
        <v>0</v>
      </c>
      <c r="BL191" s="1168">
        <v>0</v>
      </c>
      <c r="BM191" s="1168">
        <v>0</v>
      </c>
    </row>
    <row r="192" spans="1:65" hidden="1">
      <c r="A192" s="1043">
        <v>184</v>
      </c>
      <c r="B192" s="461">
        <v>43555</v>
      </c>
      <c r="C192" s="461" t="s">
        <v>957</v>
      </c>
      <c r="D192" s="382">
        <v>13240.91</v>
      </c>
      <c r="E192" s="382">
        <v>0</v>
      </c>
      <c r="F192" s="461" t="s">
        <v>957</v>
      </c>
      <c r="G192" s="382">
        <v>11550.12</v>
      </c>
      <c r="H192" s="382">
        <v>0</v>
      </c>
      <c r="I192" s="382">
        <v>11550.12</v>
      </c>
      <c r="J192" s="382">
        <v>7427.24</v>
      </c>
      <c r="K192" s="383">
        <v>0.56093123508882692</v>
      </c>
      <c r="L192" s="381" t="s">
        <v>810</v>
      </c>
      <c r="M192" s="381" t="s">
        <v>775</v>
      </c>
      <c r="N192" s="381" t="s">
        <v>548</v>
      </c>
      <c r="O192" s="384" t="s">
        <v>773</v>
      </c>
      <c r="P192" s="1044" t="s">
        <v>692</v>
      </c>
      <c r="AM192" s="1144"/>
      <c r="AN192" s="1144"/>
      <c r="AO192" s="1144"/>
      <c r="AP192" s="1144"/>
      <c r="AQ192" s="1144"/>
      <c r="AR192" s="1144"/>
      <c r="AS192" s="1169">
        <v>0</v>
      </c>
      <c r="AT192" s="1169">
        <v>0</v>
      </c>
      <c r="AU192" s="1169">
        <v>0</v>
      </c>
      <c r="AV192" s="1169">
        <v>0</v>
      </c>
      <c r="AW192" s="1169">
        <v>0</v>
      </c>
      <c r="AX192" s="1169">
        <v>0</v>
      </c>
      <c r="AY192" s="1169">
        <v>0</v>
      </c>
      <c r="AZ192" s="1169">
        <v>0</v>
      </c>
      <c r="BA192" s="1169">
        <v>0</v>
      </c>
      <c r="BB192" s="1169">
        <v>0</v>
      </c>
      <c r="BC192" s="1169">
        <v>0</v>
      </c>
      <c r="BD192" s="1169">
        <v>7427.24</v>
      </c>
      <c r="BE192" s="1169">
        <v>0</v>
      </c>
      <c r="BF192" s="1169">
        <v>0</v>
      </c>
      <c r="BG192" s="1169">
        <v>0</v>
      </c>
      <c r="BH192" s="1169">
        <v>0</v>
      </c>
      <c r="BI192" s="1169">
        <v>0</v>
      </c>
      <c r="BJ192" s="1169">
        <v>0</v>
      </c>
      <c r="BK192" s="1169">
        <v>0</v>
      </c>
      <c r="BL192" s="1169">
        <v>0</v>
      </c>
      <c r="BM192" s="1169">
        <v>0</v>
      </c>
    </row>
    <row r="193" spans="1:65" hidden="1">
      <c r="A193" s="1036">
        <v>185</v>
      </c>
      <c r="B193" s="1178">
        <v>43465</v>
      </c>
      <c r="C193" s="1178" t="s">
        <v>957</v>
      </c>
      <c r="D193" s="1038">
        <v>22416.2</v>
      </c>
      <c r="E193" s="1038">
        <v>0</v>
      </c>
      <c r="F193" s="1178" t="s">
        <v>957</v>
      </c>
      <c r="G193" s="1038">
        <v>17487.73</v>
      </c>
      <c r="H193" s="1038">
        <v>0</v>
      </c>
      <c r="I193" s="1038">
        <v>17487.73</v>
      </c>
      <c r="J193" s="1038">
        <v>18343.86</v>
      </c>
      <c r="K193" s="1039">
        <v>0.81833049312550743</v>
      </c>
      <c r="L193" s="1040" t="s">
        <v>810</v>
      </c>
      <c r="M193" s="1040" t="s">
        <v>775</v>
      </c>
      <c r="N193" s="1040" t="s">
        <v>548</v>
      </c>
      <c r="O193" s="1041" t="s">
        <v>773</v>
      </c>
      <c r="P193" s="1042" t="s">
        <v>692</v>
      </c>
      <c r="AM193" s="1142"/>
      <c r="AN193" s="1142"/>
      <c r="AO193" s="1142"/>
      <c r="AP193" s="1142"/>
      <c r="AQ193" s="1142"/>
      <c r="AR193" s="1142"/>
      <c r="AS193" s="1168">
        <v>0</v>
      </c>
      <c r="AT193" s="1168">
        <v>0</v>
      </c>
      <c r="AU193" s="1168">
        <v>0</v>
      </c>
      <c r="AV193" s="1168">
        <v>0</v>
      </c>
      <c r="AW193" s="1168">
        <v>0</v>
      </c>
      <c r="AX193" s="1168">
        <v>0</v>
      </c>
      <c r="AY193" s="1168">
        <v>0</v>
      </c>
      <c r="AZ193" s="1168">
        <v>0</v>
      </c>
      <c r="BA193" s="1038">
        <v>0</v>
      </c>
      <c r="BB193" s="1168">
        <v>0</v>
      </c>
      <c r="BC193" s="1168">
        <v>0</v>
      </c>
      <c r="BD193" s="1168">
        <v>18343.86</v>
      </c>
      <c r="BE193" s="1168">
        <v>0</v>
      </c>
      <c r="BF193" s="1168">
        <v>0</v>
      </c>
      <c r="BG193" s="1168">
        <v>0</v>
      </c>
      <c r="BH193" s="1168">
        <v>0</v>
      </c>
      <c r="BI193" s="1168">
        <v>0</v>
      </c>
      <c r="BJ193" s="1168">
        <v>0</v>
      </c>
      <c r="BK193" s="1168">
        <v>0</v>
      </c>
      <c r="BL193" s="1168">
        <v>0</v>
      </c>
      <c r="BM193" s="1168">
        <v>0</v>
      </c>
    </row>
    <row r="194" spans="1:65" hidden="1">
      <c r="A194" s="1043">
        <v>186</v>
      </c>
      <c r="B194" s="461">
        <v>43524</v>
      </c>
      <c r="C194" s="461" t="s">
        <v>957</v>
      </c>
      <c r="D194" s="382">
        <v>13498.88</v>
      </c>
      <c r="E194" s="382">
        <v>0</v>
      </c>
      <c r="F194" s="461" t="s">
        <v>957</v>
      </c>
      <c r="G194" s="382">
        <v>11700.42</v>
      </c>
      <c r="H194" s="382">
        <v>0</v>
      </c>
      <c r="I194" s="382">
        <v>11700.42</v>
      </c>
      <c r="J194" s="382">
        <v>7559.4</v>
      </c>
      <c r="K194" s="383">
        <v>0.56000201498198365</v>
      </c>
      <c r="L194" s="381" t="s">
        <v>810</v>
      </c>
      <c r="M194" s="381" t="s">
        <v>775</v>
      </c>
      <c r="N194" s="381" t="s">
        <v>548</v>
      </c>
      <c r="O194" s="384" t="s">
        <v>773</v>
      </c>
      <c r="P194" s="1044" t="s">
        <v>692</v>
      </c>
      <c r="AM194" s="1144"/>
      <c r="AN194" s="1144"/>
      <c r="AO194" s="1144"/>
      <c r="AP194" s="1144"/>
      <c r="AQ194" s="1144"/>
      <c r="AR194" s="1144"/>
      <c r="AS194" s="1169">
        <v>0</v>
      </c>
      <c r="AT194" s="1169">
        <v>0</v>
      </c>
      <c r="AU194" s="1169">
        <v>0</v>
      </c>
      <c r="AV194" s="1169">
        <v>0</v>
      </c>
      <c r="AW194" s="1169">
        <v>0</v>
      </c>
      <c r="AX194" s="1169">
        <v>0</v>
      </c>
      <c r="AY194" s="1169">
        <v>0</v>
      </c>
      <c r="AZ194" s="1169">
        <v>0</v>
      </c>
      <c r="BA194" s="1169">
        <v>0</v>
      </c>
      <c r="BB194" s="1169">
        <v>0</v>
      </c>
      <c r="BC194" s="1169">
        <v>0</v>
      </c>
      <c r="BD194" s="1169">
        <v>7559.4</v>
      </c>
      <c r="BE194" s="1169">
        <v>0</v>
      </c>
      <c r="BF194" s="1169">
        <v>0</v>
      </c>
      <c r="BG194" s="1169">
        <v>0</v>
      </c>
      <c r="BH194" s="1169">
        <v>0</v>
      </c>
      <c r="BI194" s="1169">
        <v>0</v>
      </c>
      <c r="BJ194" s="1169">
        <v>0</v>
      </c>
      <c r="BK194" s="1169">
        <v>0</v>
      </c>
      <c r="BL194" s="1169">
        <v>0</v>
      </c>
      <c r="BM194" s="1169">
        <v>0</v>
      </c>
    </row>
    <row r="195" spans="1:65" hidden="1">
      <c r="A195" s="1036">
        <v>187</v>
      </c>
      <c r="B195" s="1178">
        <v>43524</v>
      </c>
      <c r="C195" s="1178" t="s">
        <v>957</v>
      </c>
      <c r="D195" s="1038">
        <v>13578.88</v>
      </c>
      <c r="E195" s="1038">
        <v>0</v>
      </c>
      <c r="F195" s="1178" t="s">
        <v>957</v>
      </c>
      <c r="G195" s="1038">
        <v>11748.14</v>
      </c>
      <c r="H195" s="1038">
        <v>0</v>
      </c>
      <c r="I195" s="1038">
        <v>11748.14</v>
      </c>
      <c r="J195" s="1038">
        <v>7650.05</v>
      </c>
      <c r="K195" s="1039">
        <v>0.56337857025027105</v>
      </c>
      <c r="L195" s="1040" t="s">
        <v>810</v>
      </c>
      <c r="M195" s="1040" t="s">
        <v>775</v>
      </c>
      <c r="N195" s="1040" t="s">
        <v>548</v>
      </c>
      <c r="O195" s="1041" t="s">
        <v>773</v>
      </c>
      <c r="P195" s="1042" t="s">
        <v>692</v>
      </c>
      <c r="AM195" s="1142"/>
      <c r="AN195" s="1142"/>
      <c r="AO195" s="1142"/>
      <c r="AP195" s="1142"/>
      <c r="AQ195" s="1142"/>
      <c r="AR195" s="1142"/>
      <c r="AS195" s="1168">
        <v>0</v>
      </c>
      <c r="AT195" s="1168">
        <v>0</v>
      </c>
      <c r="AU195" s="1168">
        <v>0</v>
      </c>
      <c r="AV195" s="1168">
        <v>0</v>
      </c>
      <c r="AW195" s="1168">
        <v>0</v>
      </c>
      <c r="AX195" s="1168">
        <v>0</v>
      </c>
      <c r="AY195" s="1168">
        <v>0</v>
      </c>
      <c r="AZ195" s="1168">
        <v>0</v>
      </c>
      <c r="BA195" s="1038">
        <v>0</v>
      </c>
      <c r="BB195" s="1168">
        <v>0</v>
      </c>
      <c r="BC195" s="1168">
        <v>0</v>
      </c>
      <c r="BD195" s="1168">
        <v>7650.05</v>
      </c>
      <c r="BE195" s="1168">
        <v>0</v>
      </c>
      <c r="BF195" s="1168">
        <v>0</v>
      </c>
      <c r="BG195" s="1168">
        <v>0</v>
      </c>
      <c r="BH195" s="1168">
        <v>0</v>
      </c>
      <c r="BI195" s="1168">
        <v>0</v>
      </c>
      <c r="BJ195" s="1168">
        <v>0</v>
      </c>
      <c r="BK195" s="1168">
        <v>0</v>
      </c>
      <c r="BL195" s="1168">
        <v>0</v>
      </c>
      <c r="BM195" s="1168">
        <v>0</v>
      </c>
    </row>
    <row r="196" spans="1:65" hidden="1">
      <c r="A196" s="1043">
        <v>188</v>
      </c>
      <c r="B196" s="461">
        <v>43524</v>
      </c>
      <c r="C196" s="461" t="s">
        <v>957</v>
      </c>
      <c r="D196" s="382">
        <v>16239.71</v>
      </c>
      <c r="E196" s="382">
        <v>0</v>
      </c>
      <c r="F196" s="461" t="s">
        <v>957</v>
      </c>
      <c r="G196" s="382">
        <v>14004.74</v>
      </c>
      <c r="H196" s="382">
        <v>0</v>
      </c>
      <c r="I196" s="382">
        <v>14004.74</v>
      </c>
      <c r="J196" s="382">
        <v>9370.85</v>
      </c>
      <c r="K196" s="383">
        <v>0.57703308741350678</v>
      </c>
      <c r="L196" s="381" t="s">
        <v>810</v>
      </c>
      <c r="M196" s="381" t="s">
        <v>775</v>
      </c>
      <c r="N196" s="381" t="s">
        <v>548</v>
      </c>
      <c r="O196" s="384" t="s">
        <v>773</v>
      </c>
      <c r="P196" s="1044" t="s">
        <v>692</v>
      </c>
      <c r="AM196" s="1144"/>
      <c r="AN196" s="1144"/>
      <c r="AO196" s="1144"/>
      <c r="AP196" s="1144"/>
      <c r="AQ196" s="1144"/>
      <c r="AR196" s="1144"/>
      <c r="AS196" s="1169">
        <v>0</v>
      </c>
      <c r="AT196" s="1169">
        <v>0</v>
      </c>
      <c r="AU196" s="1169">
        <v>0</v>
      </c>
      <c r="AV196" s="1169">
        <v>0</v>
      </c>
      <c r="AW196" s="1169">
        <v>0</v>
      </c>
      <c r="AX196" s="1169">
        <v>0</v>
      </c>
      <c r="AY196" s="1169">
        <v>0</v>
      </c>
      <c r="AZ196" s="1169">
        <v>0</v>
      </c>
      <c r="BA196" s="1169">
        <v>0</v>
      </c>
      <c r="BB196" s="1169">
        <v>0</v>
      </c>
      <c r="BC196" s="1169">
        <v>0</v>
      </c>
      <c r="BD196" s="1169">
        <v>9370.85</v>
      </c>
      <c r="BE196" s="1169">
        <v>0</v>
      </c>
      <c r="BF196" s="1169">
        <v>0</v>
      </c>
      <c r="BG196" s="1169">
        <v>0</v>
      </c>
      <c r="BH196" s="1169">
        <v>0</v>
      </c>
      <c r="BI196" s="1169">
        <v>0</v>
      </c>
      <c r="BJ196" s="1169">
        <v>0</v>
      </c>
      <c r="BK196" s="1169">
        <v>0</v>
      </c>
      <c r="BL196" s="1169">
        <v>0</v>
      </c>
      <c r="BM196" s="1169">
        <v>0</v>
      </c>
    </row>
    <row r="197" spans="1:65" hidden="1">
      <c r="A197" s="1036">
        <v>189</v>
      </c>
      <c r="B197" s="1178">
        <v>43373</v>
      </c>
      <c r="C197" s="1178" t="s">
        <v>957</v>
      </c>
      <c r="D197" s="1038">
        <v>39454.61</v>
      </c>
      <c r="E197" s="1038">
        <v>0</v>
      </c>
      <c r="F197" s="1178" t="s">
        <v>957</v>
      </c>
      <c r="G197" s="1038">
        <v>26273.41</v>
      </c>
      <c r="H197" s="1038">
        <v>0</v>
      </c>
      <c r="I197" s="1038">
        <v>26273.41</v>
      </c>
      <c r="J197" s="1038">
        <v>1750.03</v>
      </c>
      <c r="K197" s="1039">
        <v>4.4355526515152476E-2</v>
      </c>
      <c r="L197" s="1040" t="s">
        <v>779</v>
      </c>
      <c r="M197" s="1040" t="s">
        <v>775</v>
      </c>
      <c r="N197" s="1040" t="s">
        <v>548</v>
      </c>
      <c r="O197" s="1041" t="s">
        <v>773</v>
      </c>
      <c r="P197" s="1042" t="s">
        <v>692</v>
      </c>
      <c r="AM197" s="1142"/>
      <c r="AN197" s="1142"/>
      <c r="AO197" s="1142"/>
      <c r="AP197" s="1142"/>
      <c r="AQ197" s="1142"/>
      <c r="AR197" s="1142"/>
      <c r="AS197" s="1168">
        <v>0</v>
      </c>
      <c r="AT197" s="1168">
        <v>0</v>
      </c>
      <c r="AU197" s="1168">
        <v>0</v>
      </c>
      <c r="AV197" s="1168">
        <v>0</v>
      </c>
      <c r="AW197" s="1168">
        <v>0</v>
      </c>
      <c r="AX197" s="1168">
        <v>0</v>
      </c>
      <c r="AY197" s="1168">
        <v>0</v>
      </c>
      <c r="AZ197" s="1168">
        <v>0</v>
      </c>
      <c r="BA197" s="1038">
        <v>0</v>
      </c>
      <c r="BB197" s="1168">
        <v>0</v>
      </c>
      <c r="BC197" s="1168">
        <v>0</v>
      </c>
      <c r="BD197" s="1168">
        <v>1750.03</v>
      </c>
      <c r="BE197" s="1168">
        <v>0</v>
      </c>
      <c r="BF197" s="1168">
        <v>0</v>
      </c>
      <c r="BG197" s="1168">
        <v>0</v>
      </c>
      <c r="BH197" s="1168">
        <v>0</v>
      </c>
      <c r="BI197" s="1168">
        <v>0</v>
      </c>
      <c r="BJ197" s="1168">
        <v>0</v>
      </c>
      <c r="BK197" s="1168">
        <v>0</v>
      </c>
      <c r="BL197" s="1168">
        <v>0</v>
      </c>
      <c r="BM197" s="1168">
        <v>0</v>
      </c>
    </row>
    <row r="198" spans="1:65" hidden="1">
      <c r="A198" s="1043">
        <v>190</v>
      </c>
      <c r="B198" s="461">
        <v>43281</v>
      </c>
      <c r="C198" s="461" t="s">
        <v>989</v>
      </c>
      <c r="D198" s="382">
        <v>55356.59</v>
      </c>
      <c r="E198" s="382">
        <v>0</v>
      </c>
      <c r="F198" s="461" t="s">
        <v>989</v>
      </c>
      <c r="G198" s="382">
        <v>29573.63</v>
      </c>
      <c r="H198" s="382">
        <v>0</v>
      </c>
      <c r="I198" s="382">
        <v>29573.63</v>
      </c>
      <c r="J198" s="382">
        <v>2496.81</v>
      </c>
      <c r="K198" s="383">
        <v>4.5104114975290203E-2</v>
      </c>
      <c r="L198" s="381" t="s">
        <v>786</v>
      </c>
      <c r="M198" s="381" t="s">
        <v>775</v>
      </c>
      <c r="N198" s="381" t="s">
        <v>15</v>
      </c>
      <c r="O198" s="384" t="s">
        <v>773</v>
      </c>
      <c r="P198" s="1044" t="s">
        <v>692</v>
      </c>
      <c r="AM198" s="1144"/>
      <c r="AN198" s="1144"/>
      <c r="AO198" s="1144"/>
      <c r="AP198" s="1144"/>
      <c r="AQ198" s="1144"/>
      <c r="AR198" s="1144"/>
      <c r="AS198" s="1169">
        <v>0</v>
      </c>
      <c r="AT198" s="1169">
        <v>0</v>
      </c>
      <c r="AU198" s="1169">
        <v>0</v>
      </c>
      <c r="AV198" s="1169">
        <v>0</v>
      </c>
      <c r="AW198" s="1169">
        <v>0</v>
      </c>
      <c r="AX198" s="1169">
        <v>0</v>
      </c>
      <c r="AY198" s="1169">
        <v>0</v>
      </c>
      <c r="AZ198" s="1169">
        <v>0</v>
      </c>
      <c r="BA198" s="1169">
        <v>0</v>
      </c>
      <c r="BB198" s="1169">
        <v>0</v>
      </c>
      <c r="BC198" s="1169">
        <v>0</v>
      </c>
      <c r="BD198" s="1169">
        <v>0</v>
      </c>
      <c r="BE198" s="1169">
        <v>2496.81</v>
      </c>
      <c r="BF198" s="1169">
        <v>0</v>
      </c>
      <c r="BG198" s="1169">
        <v>0</v>
      </c>
      <c r="BH198" s="1169">
        <v>0</v>
      </c>
      <c r="BI198" s="1169">
        <v>0</v>
      </c>
      <c r="BJ198" s="1169">
        <v>0</v>
      </c>
      <c r="BK198" s="1169">
        <v>0</v>
      </c>
      <c r="BL198" s="1169">
        <v>0</v>
      </c>
      <c r="BM198" s="1169">
        <v>0</v>
      </c>
    </row>
    <row r="199" spans="1:65" hidden="1">
      <c r="A199" s="1036">
        <v>191</v>
      </c>
      <c r="B199" s="1178">
        <v>44286</v>
      </c>
      <c r="C199" s="1178" t="s">
        <v>1000</v>
      </c>
      <c r="D199" s="1038">
        <v>71799.55</v>
      </c>
      <c r="E199" s="1038">
        <v>0</v>
      </c>
      <c r="F199" s="1178" t="s">
        <v>1000</v>
      </c>
      <c r="G199" s="1038">
        <v>69588.95</v>
      </c>
      <c r="H199" s="1038">
        <v>0</v>
      </c>
      <c r="I199" s="1038">
        <v>69588.95</v>
      </c>
      <c r="J199" s="1038">
        <v>2757.33</v>
      </c>
      <c r="K199" s="1039">
        <v>3.8403165479449379E-2</v>
      </c>
      <c r="L199" s="1040" t="s">
        <v>833</v>
      </c>
      <c r="M199" s="1040" t="s">
        <v>775</v>
      </c>
      <c r="N199" s="1040" t="s">
        <v>98</v>
      </c>
      <c r="O199" s="1041" t="s">
        <v>773</v>
      </c>
      <c r="P199" s="1042" t="s">
        <v>692</v>
      </c>
      <c r="AM199" s="1142"/>
      <c r="AN199" s="1142"/>
      <c r="AO199" s="1142"/>
      <c r="AP199" s="1142"/>
      <c r="AQ199" s="1142"/>
      <c r="AR199" s="1142"/>
      <c r="AS199" s="1168">
        <v>0</v>
      </c>
      <c r="AT199" s="1168">
        <v>0</v>
      </c>
      <c r="AU199" s="1168">
        <v>0</v>
      </c>
      <c r="AV199" s="1168">
        <v>0</v>
      </c>
      <c r="AW199" s="1168">
        <v>0</v>
      </c>
      <c r="AX199" s="1168">
        <v>0</v>
      </c>
      <c r="AY199" s="1168">
        <v>0</v>
      </c>
      <c r="AZ199" s="1168">
        <v>0</v>
      </c>
      <c r="BA199" s="1038">
        <v>0</v>
      </c>
      <c r="BB199" s="1168">
        <v>0</v>
      </c>
      <c r="BC199" s="1168">
        <v>0</v>
      </c>
      <c r="BD199" s="1168">
        <v>0</v>
      </c>
      <c r="BE199" s="1168">
        <v>0</v>
      </c>
      <c r="BF199" s="1168">
        <v>0</v>
      </c>
      <c r="BG199" s="1168">
        <v>0</v>
      </c>
      <c r="BH199" s="1168">
        <v>0</v>
      </c>
      <c r="BI199" s="1168">
        <v>0</v>
      </c>
      <c r="BJ199" s="1168">
        <v>0</v>
      </c>
      <c r="BK199" s="1168">
        <v>0</v>
      </c>
      <c r="BL199" s="1168">
        <v>0</v>
      </c>
      <c r="BM199" s="1168">
        <v>0</v>
      </c>
    </row>
    <row r="200" spans="1:65" hidden="1">
      <c r="A200" s="1043">
        <v>192</v>
      </c>
      <c r="B200" s="461">
        <v>44286</v>
      </c>
      <c r="C200" s="461" t="s">
        <v>1000</v>
      </c>
      <c r="D200" s="382">
        <v>66188.009999999995</v>
      </c>
      <c r="E200" s="382">
        <v>0</v>
      </c>
      <c r="F200" s="461" t="s">
        <v>1000</v>
      </c>
      <c r="G200" s="382">
        <v>63085.72</v>
      </c>
      <c r="H200" s="382">
        <v>0</v>
      </c>
      <c r="I200" s="382">
        <v>63085.72</v>
      </c>
      <c r="J200" s="382">
        <v>3651.37</v>
      </c>
      <c r="K200" s="383">
        <v>5.516663818718829E-2</v>
      </c>
      <c r="L200" s="381" t="s">
        <v>833</v>
      </c>
      <c r="M200" s="381" t="s">
        <v>795</v>
      </c>
      <c r="N200" s="381" t="s">
        <v>98</v>
      </c>
      <c r="O200" s="384" t="s">
        <v>773</v>
      </c>
      <c r="P200" s="1044" t="s">
        <v>692</v>
      </c>
      <c r="AS200" s="1169">
        <v>0</v>
      </c>
      <c r="AT200" s="1169">
        <v>0</v>
      </c>
      <c r="AU200" s="1169">
        <v>0</v>
      </c>
      <c r="AV200" s="1169">
        <v>0</v>
      </c>
      <c r="AW200" s="1169">
        <v>0</v>
      </c>
      <c r="AX200" s="1169">
        <v>0</v>
      </c>
      <c r="AY200" s="1169">
        <v>0</v>
      </c>
      <c r="AZ200" s="1169">
        <v>0</v>
      </c>
      <c r="BA200" s="1169">
        <v>0</v>
      </c>
      <c r="BB200" s="1169">
        <v>0</v>
      </c>
      <c r="BC200" s="1169">
        <v>0</v>
      </c>
      <c r="BD200" s="1169">
        <v>0</v>
      </c>
      <c r="BE200" s="1169">
        <v>0</v>
      </c>
      <c r="BF200" s="1169">
        <v>0</v>
      </c>
      <c r="BG200" s="1169">
        <v>0</v>
      </c>
      <c r="BH200" s="1169">
        <v>0</v>
      </c>
      <c r="BI200" s="1169">
        <v>0</v>
      </c>
      <c r="BJ200" s="1169">
        <v>0</v>
      </c>
      <c r="BK200" s="1169">
        <v>0</v>
      </c>
      <c r="BL200" s="1169">
        <v>0</v>
      </c>
      <c r="BM200" s="1169">
        <v>0</v>
      </c>
    </row>
    <row r="201" spans="1:65" hidden="1">
      <c r="A201" s="1036">
        <v>193</v>
      </c>
      <c r="B201" s="1178">
        <v>43434</v>
      </c>
      <c r="C201" s="1178" t="s">
        <v>1000</v>
      </c>
      <c r="D201" s="1038">
        <v>26412.52</v>
      </c>
      <c r="E201" s="1038">
        <v>0</v>
      </c>
      <c r="F201" s="1178" t="s">
        <v>1000</v>
      </c>
      <c r="G201" s="1038">
        <v>15733.32</v>
      </c>
      <c r="H201" s="1038">
        <v>0</v>
      </c>
      <c r="I201" s="1038">
        <v>15733.32</v>
      </c>
      <c r="J201" s="1038">
        <v>1514.98</v>
      </c>
      <c r="K201" s="1039">
        <v>5.7358404271913473E-2</v>
      </c>
      <c r="L201" s="1040" t="s">
        <v>833</v>
      </c>
      <c r="M201" s="1040" t="s">
        <v>775</v>
      </c>
      <c r="N201" s="1040" t="s">
        <v>743</v>
      </c>
      <c r="O201" s="1041" t="s">
        <v>773</v>
      </c>
      <c r="P201" s="1042" t="s">
        <v>692</v>
      </c>
      <c r="AS201" s="1168">
        <v>0</v>
      </c>
      <c r="AT201" s="1168">
        <v>0</v>
      </c>
      <c r="AU201" s="1168">
        <v>0</v>
      </c>
      <c r="AV201" s="1168">
        <v>0</v>
      </c>
      <c r="AW201" s="1168">
        <v>0</v>
      </c>
      <c r="AX201" s="1168">
        <v>0</v>
      </c>
      <c r="AY201" s="1168">
        <v>0</v>
      </c>
      <c r="AZ201" s="1168">
        <v>0</v>
      </c>
      <c r="BA201" s="1038">
        <v>0</v>
      </c>
      <c r="BB201" s="1168">
        <v>0</v>
      </c>
      <c r="BC201" s="1168">
        <v>0</v>
      </c>
      <c r="BD201" s="1168">
        <v>0</v>
      </c>
      <c r="BE201" s="1168">
        <v>0</v>
      </c>
      <c r="BF201" s="1168">
        <v>0</v>
      </c>
      <c r="BG201" s="1168">
        <v>0</v>
      </c>
      <c r="BH201" s="1168">
        <v>0</v>
      </c>
      <c r="BI201" s="1168">
        <v>0</v>
      </c>
      <c r="BJ201" s="1168">
        <v>0</v>
      </c>
      <c r="BK201" s="1168">
        <v>0</v>
      </c>
      <c r="BL201" s="1168">
        <v>0</v>
      </c>
      <c r="BM201" s="1168">
        <v>0</v>
      </c>
    </row>
    <row r="202" spans="1:65" hidden="1">
      <c r="A202" s="1043">
        <v>194</v>
      </c>
      <c r="B202" s="461">
        <v>42613</v>
      </c>
      <c r="C202" s="461" t="s">
        <v>1017</v>
      </c>
      <c r="D202" s="382">
        <v>41886.339999999997</v>
      </c>
      <c r="E202" s="382">
        <v>0</v>
      </c>
      <c r="F202" s="461" t="s">
        <v>1017</v>
      </c>
      <c r="G202" s="382" t="s">
        <v>1018</v>
      </c>
      <c r="H202" s="382">
        <v>0</v>
      </c>
      <c r="I202" s="382" t="s">
        <v>1018</v>
      </c>
      <c r="J202" s="382">
        <v>1811.36</v>
      </c>
      <c r="K202" s="383">
        <v>4.3244647300289304E-2</v>
      </c>
      <c r="L202" s="381" t="s">
        <v>808</v>
      </c>
      <c r="M202" s="381" t="s">
        <v>795</v>
      </c>
      <c r="N202" s="381" t="s">
        <v>743</v>
      </c>
      <c r="O202" s="384" t="s">
        <v>773</v>
      </c>
      <c r="P202" s="1044" t="s">
        <v>692</v>
      </c>
      <c r="AS202" s="1169">
        <v>0</v>
      </c>
      <c r="AT202" s="1169">
        <v>0</v>
      </c>
      <c r="AU202" s="1169">
        <v>0</v>
      </c>
      <c r="AV202" s="1169">
        <v>0</v>
      </c>
      <c r="AW202" s="1169">
        <v>0</v>
      </c>
      <c r="AX202" s="1169">
        <v>0</v>
      </c>
      <c r="AY202" s="1169">
        <v>0</v>
      </c>
      <c r="AZ202" s="1169">
        <v>0</v>
      </c>
      <c r="BA202" s="1169">
        <v>0</v>
      </c>
      <c r="BB202" s="1169">
        <v>0</v>
      </c>
      <c r="BC202" s="1169">
        <v>0</v>
      </c>
      <c r="BD202" s="1169">
        <v>0</v>
      </c>
      <c r="BE202" s="1169">
        <v>0</v>
      </c>
      <c r="BF202" s="1169">
        <v>1811.36</v>
      </c>
      <c r="BG202" s="1169">
        <v>0</v>
      </c>
      <c r="BH202" s="1169">
        <v>0</v>
      </c>
      <c r="BI202" s="1169">
        <v>0</v>
      </c>
      <c r="BJ202" s="1169">
        <v>0</v>
      </c>
      <c r="BK202" s="1169">
        <v>0</v>
      </c>
      <c r="BL202" s="1169">
        <v>0</v>
      </c>
      <c r="BM202" s="1169">
        <v>0</v>
      </c>
    </row>
    <row r="203" spans="1:65" hidden="1">
      <c r="A203" s="1036">
        <v>195</v>
      </c>
      <c r="B203" s="1178">
        <v>43769</v>
      </c>
      <c r="C203" s="1178" t="s">
        <v>1017</v>
      </c>
      <c r="D203" s="1038">
        <v>48789.17</v>
      </c>
      <c r="E203" s="1038">
        <v>35740.15</v>
      </c>
      <c r="F203" s="1178" t="s">
        <v>1017</v>
      </c>
      <c r="G203" s="1038" t="s">
        <v>1018</v>
      </c>
      <c r="H203" s="1038">
        <v>0</v>
      </c>
      <c r="I203" s="1038" t="s">
        <v>1018</v>
      </c>
      <c r="J203" s="1038">
        <v>429.83</v>
      </c>
      <c r="K203" s="1039">
        <v>8.809946961590041E-3</v>
      </c>
      <c r="L203" s="1040" t="s">
        <v>819</v>
      </c>
      <c r="M203" s="1040" t="s">
        <v>775</v>
      </c>
      <c r="N203" s="1040" t="s">
        <v>743</v>
      </c>
      <c r="O203" s="1041" t="s">
        <v>773</v>
      </c>
      <c r="P203" s="1042" t="s">
        <v>692</v>
      </c>
      <c r="AS203" s="1168">
        <v>0</v>
      </c>
      <c r="AT203" s="1168">
        <v>0</v>
      </c>
      <c r="AU203" s="1168">
        <v>0</v>
      </c>
      <c r="AV203" s="1168">
        <v>0</v>
      </c>
      <c r="AW203" s="1168">
        <v>0</v>
      </c>
      <c r="AX203" s="1168">
        <v>0</v>
      </c>
      <c r="AY203" s="1168">
        <v>0</v>
      </c>
      <c r="AZ203" s="1168">
        <v>0</v>
      </c>
      <c r="BA203" s="1038">
        <v>0</v>
      </c>
      <c r="BB203" s="1168">
        <v>0</v>
      </c>
      <c r="BC203" s="1168">
        <v>0</v>
      </c>
      <c r="BD203" s="1168">
        <v>0</v>
      </c>
      <c r="BE203" s="1168">
        <v>0</v>
      </c>
      <c r="BF203" s="1168">
        <v>429.83</v>
      </c>
      <c r="BG203" s="1168">
        <v>0</v>
      </c>
      <c r="BH203" s="1168">
        <v>0</v>
      </c>
      <c r="BI203" s="1168">
        <v>0</v>
      </c>
      <c r="BJ203" s="1168">
        <v>0</v>
      </c>
      <c r="BK203" s="1168">
        <v>0</v>
      </c>
      <c r="BL203" s="1168">
        <v>0</v>
      </c>
      <c r="BM203" s="1168">
        <v>0</v>
      </c>
    </row>
    <row r="204" spans="1:65" hidden="1">
      <c r="A204" s="1043">
        <v>196</v>
      </c>
      <c r="B204" s="461">
        <v>43312</v>
      </c>
      <c r="C204" s="461" t="s">
        <v>1017</v>
      </c>
      <c r="D204" s="382">
        <v>38180.5</v>
      </c>
      <c r="E204" s="382">
        <v>552.65</v>
      </c>
      <c r="F204" s="461" t="s">
        <v>1017</v>
      </c>
      <c r="G204" s="382" t="s">
        <v>1018</v>
      </c>
      <c r="H204" s="382">
        <v>0</v>
      </c>
      <c r="I204" s="382" t="s">
        <v>1018</v>
      </c>
      <c r="J204" s="382">
        <v>1476.87</v>
      </c>
      <c r="K204" s="383">
        <v>3.8681263996018907E-2</v>
      </c>
      <c r="L204" s="381" t="s">
        <v>838</v>
      </c>
      <c r="M204" s="381" t="s">
        <v>775</v>
      </c>
      <c r="N204" s="381" t="s">
        <v>743</v>
      </c>
      <c r="O204" s="384" t="s">
        <v>773</v>
      </c>
      <c r="P204" s="1044" t="s">
        <v>692</v>
      </c>
      <c r="AS204" s="1169">
        <v>0</v>
      </c>
      <c r="AT204" s="1169">
        <v>0</v>
      </c>
      <c r="AU204" s="1169">
        <v>0</v>
      </c>
      <c r="AV204" s="1169">
        <v>0</v>
      </c>
      <c r="AW204" s="1169">
        <v>0</v>
      </c>
      <c r="AX204" s="1169">
        <v>0</v>
      </c>
      <c r="AY204" s="1169">
        <v>0</v>
      </c>
      <c r="AZ204" s="1169">
        <v>0</v>
      </c>
      <c r="BA204" s="1169">
        <v>0</v>
      </c>
      <c r="BB204" s="1169">
        <v>0</v>
      </c>
      <c r="BC204" s="1169">
        <v>0</v>
      </c>
      <c r="BD204" s="1169">
        <v>0</v>
      </c>
      <c r="BE204" s="1169">
        <v>0</v>
      </c>
      <c r="BF204" s="1169">
        <v>1476.87</v>
      </c>
      <c r="BG204" s="1169">
        <v>0</v>
      </c>
      <c r="BH204" s="1169">
        <v>0</v>
      </c>
      <c r="BI204" s="1169">
        <v>0</v>
      </c>
      <c r="BJ204" s="1169">
        <v>0</v>
      </c>
      <c r="BK204" s="1169">
        <v>0</v>
      </c>
      <c r="BL204" s="1169">
        <v>0</v>
      </c>
      <c r="BM204" s="1169">
        <v>0</v>
      </c>
    </row>
    <row r="205" spans="1:65">
      <c r="A205" s="1036">
        <v>197</v>
      </c>
      <c r="B205" s="1178">
        <v>43518</v>
      </c>
      <c r="C205" s="1178" t="s">
        <v>1023</v>
      </c>
      <c r="D205" s="1038">
        <v>17416.93</v>
      </c>
      <c r="E205" s="1038">
        <v>262.14999999999998</v>
      </c>
      <c r="F205" s="1178" t="s">
        <v>1023</v>
      </c>
      <c r="G205" s="1038" t="s">
        <v>1018</v>
      </c>
      <c r="H205" s="1038">
        <v>0</v>
      </c>
      <c r="I205" s="1038" t="s">
        <v>1018</v>
      </c>
      <c r="J205" s="1038">
        <v>1262.25</v>
      </c>
      <c r="K205" s="1039">
        <v>7.2472588452729608E-2</v>
      </c>
      <c r="L205" s="1040" t="s">
        <v>786</v>
      </c>
      <c r="M205" s="1040" t="s">
        <v>775</v>
      </c>
      <c r="N205" s="1040" t="s">
        <v>548</v>
      </c>
      <c r="O205" s="1041" t="s">
        <v>773</v>
      </c>
      <c r="P205" s="1042" t="s">
        <v>692</v>
      </c>
      <c r="AS205" s="1168">
        <v>0</v>
      </c>
      <c r="AT205" s="1168">
        <v>0</v>
      </c>
      <c r="AU205" s="1168">
        <v>0</v>
      </c>
      <c r="AV205" s="1168">
        <v>0</v>
      </c>
      <c r="AW205" s="1168">
        <v>0</v>
      </c>
      <c r="AX205" s="1168">
        <v>0</v>
      </c>
      <c r="AY205" s="1168">
        <v>0</v>
      </c>
      <c r="AZ205" s="1168">
        <v>0</v>
      </c>
      <c r="BA205" s="1038">
        <v>0</v>
      </c>
      <c r="BB205" s="1168">
        <v>0</v>
      </c>
      <c r="BC205" s="1168">
        <v>0</v>
      </c>
      <c r="BD205" s="1168">
        <v>0</v>
      </c>
      <c r="BE205" s="1168">
        <v>0</v>
      </c>
      <c r="BF205" s="1168">
        <v>0</v>
      </c>
      <c r="BG205" s="1168">
        <v>1262.25</v>
      </c>
      <c r="BH205" s="1168">
        <v>0</v>
      </c>
      <c r="BI205" s="1168">
        <v>0</v>
      </c>
      <c r="BJ205" s="1168">
        <v>0</v>
      </c>
      <c r="BK205" s="1168">
        <v>0</v>
      </c>
      <c r="BL205" s="1168">
        <v>0</v>
      </c>
      <c r="BM205" s="1168">
        <v>0</v>
      </c>
    </row>
    <row r="206" spans="1:65">
      <c r="A206" s="1043">
        <v>198</v>
      </c>
      <c r="B206" s="461">
        <v>43483</v>
      </c>
      <c r="C206" s="461" t="s">
        <v>1023</v>
      </c>
      <c r="D206" s="382">
        <v>17256.14</v>
      </c>
      <c r="E206" s="382">
        <v>268.07</v>
      </c>
      <c r="F206" s="461" t="s">
        <v>1023</v>
      </c>
      <c r="G206" s="382" t="s">
        <v>1018</v>
      </c>
      <c r="H206" s="382">
        <v>0</v>
      </c>
      <c r="I206" s="382" t="s">
        <v>1018</v>
      </c>
      <c r="J206" s="382">
        <v>1290.49</v>
      </c>
      <c r="K206" s="383">
        <v>7.4784395583253269E-2</v>
      </c>
      <c r="L206" s="381" t="s">
        <v>786</v>
      </c>
      <c r="M206" s="381" t="s">
        <v>775</v>
      </c>
      <c r="N206" s="381" t="s">
        <v>548</v>
      </c>
      <c r="O206" s="384" t="s">
        <v>773</v>
      </c>
      <c r="P206" s="1044" t="s">
        <v>692</v>
      </c>
      <c r="AS206" s="1169">
        <v>0</v>
      </c>
      <c r="AT206" s="1169">
        <v>0</v>
      </c>
      <c r="AU206" s="1169">
        <v>0</v>
      </c>
      <c r="AV206" s="1169">
        <v>0</v>
      </c>
      <c r="AW206" s="1169">
        <v>0</v>
      </c>
      <c r="AX206" s="1169">
        <v>0</v>
      </c>
      <c r="AY206" s="1169">
        <v>0</v>
      </c>
      <c r="AZ206" s="1169">
        <v>0</v>
      </c>
      <c r="BA206" s="1169">
        <v>0</v>
      </c>
      <c r="BB206" s="1169">
        <v>0</v>
      </c>
      <c r="BC206" s="1169">
        <v>0</v>
      </c>
      <c r="BD206" s="1169">
        <v>0</v>
      </c>
      <c r="BE206" s="1169">
        <v>0</v>
      </c>
      <c r="BF206" s="1169">
        <v>0</v>
      </c>
      <c r="BG206" s="1169">
        <v>1290.49</v>
      </c>
      <c r="BH206" s="1169">
        <v>0</v>
      </c>
      <c r="BI206" s="1169">
        <v>0</v>
      </c>
      <c r="BJ206" s="1169">
        <v>0</v>
      </c>
      <c r="BK206" s="1169">
        <v>0</v>
      </c>
      <c r="BL206" s="1169">
        <v>0</v>
      </c>
      <c r="BM206" s="1169">
        <v>0</v>
      </c>
    </row>
    <row r="207" spans="1:65">
      <c r="A207" s="1036">
        <v>199</v>
      </c>
      <c r="B207" s="1178">
        <v>43483</v>
      </c>
      <c r="C207" s="1178" t="s">
        <v>1023</v>
      </c>
      <c r="D207" s="1038">
        <v>17256.14</v>
      </c>
      <c r="E207" s="1038">
        <v>553.42999999999995</v>
      </c>
      <c r="F207" s="1178" t="s">
        <v>1023</v>
      </c>
      <c r="G207" s="1038" t="s">
        <v>1018</v>
      </c>
      <c r="H207" s="1038">
        <v>0</v>
      </c>
      <c r="I207" s="1038" t="s">
        <v>1018</v>
      </c>
      <c r="J207" s="1038">
        <v>1290.49</v>
      </c>
      <c r="K207" s="1039">
        <v>7.4784395583253269E-2</v>
      </c>
      <c r="L207" s="1040" t="s">
        <v>786</v>
      </c>
      <c r="M207" s="1040" t="s">
        <v>775</v>
      </c>
      <c r="N207" s="1040" t="s">
        <v>548</v>
      </c>
      <c r="O207" s="1041" t="s">
        <v>773</v>
      </c>
      <c r="P207" s="1042" t="s">
        <v>692</v>
      </c>
      <c r="AS207" s="1168">
        <v>0</v>
      </c>
      <c r="AT207" s="1168">
        <v>0</v>
      </c>
      <c r="AU207" s="1168">
        <v>0</v>
      </c>
      <c r="AV207" s="1168">
        <v>0</v>
      </c>
      <c r="AW207" s="1168">
        <v>0</v>
      </c>
      <c r="AX207" s="1168">
        <v>0</v>
      </c>
      <c r="AY207" s="1168">
        <v>0</v>
      </c>
      <c r="AZ207" s="1168">
        <v>0</v>
      </c>
      <c r="BA207" s="1038">
        <v>0</v>
      </c>
      <c r="BB207" s="1168">
        <v>0</v>
      </c>
      <c r="BC207" s="1168">
        <v>0</v>
      </c>
      <c r="BD207" s="1168">
        <v>0</v>
      </c>
      <c r="BE207" s="1168">
        <v>0</v>
      </c>
      <c r="BF207" s="1168">
        <v>0</v>
      </c>
      <c r="BG207" s="1168">
        <v>1290.49</v>
      </c>
      <c r="BH207" s="1168">
        <v>0</v>
      </c>
      <c r="BI207" s="1168">
        <v>0</v>
      </c>
      <c r="BJ207" s="1168">
        <v>0</v>
      </c>
      <c r="BK207" s="1168">
        <v>0</v>
      </c>
      <c r="BL207" s="1168">
        <v>0</v>
      </c>
      <c r="BM207" s="1168">
        <v>0</v>
      </c>
    </row>
    <row r="208" spans="1:65">
      <c r="A208" s="1043">
        <v>200</v>
      </c>
      <c r="B208" s="461">
        <v>43483</v>
      </c>
      <c r="C208" s="461" t="s">
        <v>1023</v>
      </c>
      <c r="D208" s="382">
        <v>17256.14</v>
      </c>
      <c r="E208" s="382">
        <v>268.07</v>
      </c>
      <c r="F208" s="461" t="s">
        <v>1023</v>
      </c>
      <c r="G208" s="382" t="s">
        <v>1018</v>
      </c>
      <c r="H208" s="382">
        <v>0</v>
      </c>
      <c r="I208" s="382" t="s">
        <v>1018</v>
      </c>
      <c r="J208" s="382">
        <v>1290.49</v>
      </c>
      <c r="K208" s="383">
        <v>7.4784395583253269E-2</v>
      </c>
      <c r="L208" s="381" t="s">
        <v>786</v>
      </c>
      <c r="M208" s="381" t="s">
        <v>775</v>
      </c>
      <c r="N208" s="381" t="s">
        <v>548</v>
      </c>
      <c r="O208" s="384" t="s">
        <v>773</v>
      </c>
      <c r="P208" s="1044" t="s">
        <v>692</v>
      </c>
      <c r="AS208" s="1169">
        <v>0</v>
      </c>
      <c r="AT208" s="1169">
        <v>0</v>
      </c>
      <c r="AU208" s="1169">
        <v>0</v>
      </c>
      <c r="AV208" s="1169">
        <v>0</v>
      </c>
      <c r="AW208" s="1169">
        <v>0</v>
      </c>
      <c r="AX208" s="1169">
        <v>0</v>
      </c>
      <c r="AY208" s="1169">
        <v>0</v>
      </c>
      <c r="AZ208" s="1169">
        <v>0</v>
      </c>
      <c r="BA208" s="1169">
        <v>0</v>
      </c>
      <c r="BB208" s="1169">
        <v>0</v>
      </c>
      <c r="BC208" s="1169">
        <v>0</v>
      </c>
      <c r="BD208" s="1169">
        <v>0</v>
      </c>
      <c r="BE208" s="1169">
        <v>0</v>
      </c>
      <c r="BF208" s="1169">
        <v>0</v>
      </c>
      <c r="BG208" s="1169">
        <v>1290.49</v>
      </c>
      <c r="BH208" s="1169">
        <v>0</v>
      </c>
      <c r="BI208" s="1169">
        <v>0</v>
      </c>
      <c r="BJ208" s="1169">
        <v>0</v>
      </c>
      <c r="BK208" s="1169">
        <v>0</v>
      </c>
      <c r="BL208" s="1169">
        <v>0</v>
      </c>
      <c r="BM208" s="1169">
        <v>0</v>
      </c>
    </row>
    <row r="209" spans="1:65">
      <c r="A209" s="1036">
        <v>201</v>
      </c>
      <c r="B209" s="1178">
        <v>43483</v>
      </c>
      <c r="C209" s="1178" t="s">
        <v>1023</v>
      </c>
      <c r="D209" s="1038">
        <v>19178.37</v>
      </c>
      <c r="E209" s="1038">
        <v>536.87</v>
      </c>
      <c r="F209" s="1178" t="s">
        <v>1023</v>
      </c>
      <c r="G209" s="1038" t="s">
        <v>1018</v>
      </c>
      <c r="H209" s="1038">
        <v>0</v>
      </c>
      <c r="I209" s="1038" t="s">
        <v>1018</v>
      </c>
      <c r="J209" s="1038">
        <v>1245.9000000000001</v>
      </c>
      <c r="K209" s="1039">
        <v>6.4963810793096613E-2</v>
      </c>
      <c r="L209" s="1040" t="s">
        <v>786</v>
      </c>
      <c r="M209" s="1040" t="s">
        <v>775</v>
      </c>
      <c r="N209" s="1040" t="s">
        <v>548</v>
      </c>
      <c r="O209" s="1041" t="s">
        <v>773</v>
      </c>
      <c r="P209" s="1042" t="s">
        <v>692</v>
      </c>
      <c r="AS209" s="1168">
        <v>0</v>
      </c>
      <c r="AT209" s="1168">
        <v>0</v>
      </c>
      <c r="AU209" s="1168">
        <v>0</v>
      </c>
      <c r="AV209" s="1168">
        <v>0</v>
      </c>
      <c r="AW209" s="1168">
        <v>0</v>
      </c>
      <c r="AX209" s="1168">
        <v>0</v>
      </c>
      <c r="AY209" s="1168">
        <v>0</v>
      </c>
      <c r="AZ209" s="1168">
        <v>0</v>
      </c>
      <c r="BA209" s="1038">
        <v>0</v>
      </c>
      <c r="BB209" s="1168">
        <v>0</v>
      </c>
      <c r="BC209" s="1168">
        <v>0</v>
      </c>
      <c r="BD209" s="1168">
        <v>0</v>
      </c>
      <c r="BE209" s="1168">
        <v>0</v>
      </c>
      <c r="BF209" s="1168">
        <v>0</v>
      </c>
      <c r="BG209" s="1168">
        <v>1245.9000000000001</v>
      </c>
      <c r="BH209" s="1168">
        <v>0</v>
      </c>
      <c r="BI209" s="1168">
        <v>0</v>
      </c>
      <c r="BJ209" s="1168">
        <v>0</v>
      </c>
      <c r="BK209" s="1168">
        <v>0</v>
      </c>
      <c r="BL209" s="1168">
        <v>0</v>
      </c>
      <c r="BM209" s="1168">
        <v>0</v>
      </c>
    </row>
    <row r="210" spans="1:65">
      <c r="A210" s="1043">
        <v>202</v>
      </c>
      <c r="B210" s="461">
        <v>43610</v>
      </c>
      <c r="C210" s="461" t="s">
        <v>1023</v>
      </c>
      <c r="D210" s="382">
        <v>18009.18</v>
      </c>
      <c r="E210" s="382">
        <v>254.43</v>
      </c>
      <c r="F210" s="461" t="s">
        <v>1023</v>
      </c>
      <c r="G210" s="382" t="s">
        <v>1018</v>
      </c>
      <c r="H210" s="382">
        <v>0</v>
      </c>
      <c r="I210" s="382" t="s">
        <v>1018</v>
      </c>
      <c r="J210" s="382">
        <v>1227.1199999999999</v>
      </c>
      <c r="K210" s="383">
        <v>6.813858265617867E-2</v>
      </c>
      <c r="L210" s="381" t="s">
        <v>786</v>
      </c>
      <c r="M210" s="381" t="s">
        <v>775</v>
      </c>
      <c r="N210" s="381" t="s">
        <v>548</v>
      </c>
      <c r="O210" s="384" t="s">
        <v>773</v>
      </c>
      <c r="P210" s="1044" t="s">
        <v>692</v>
      </c>
      <c r="AS210" s="1169">
        <v>0</v>
      </c>
      <c r="AT210" s="1169">
        <v>0</v>
      </c>
      <c r="AU210" s="1169">
        <v>0</v>
      </c>
      <c r="AV210" s="1169">
        <v>0</v>
      </c>
      <c r="AW210" s="1169">
        <v>0</v>
      </c>
      <c r="AX210" s="1169">
        <v>0</v>
      </c>
      <c r="AY210" s="1169">
        <v>0</v>
      </c>
      <c r="AZ210" s="1169">
        <v>0</v>
      </c>
      <c r="BA210" s="1169">
        <v>0</v>
      </c>
      <c r="BB210" s="1169">
        <v>0</v>
      </c>
      <c r="BC210" s="1169">
        <v>0</v>
      </c>
      <c r="BD210" s="1169">
        <v>0</v>
      </c>
      <c r="BE210" s="1169">
        <v>0</v>
      </c>
      <c r="BF210" s="1169">
        <v>0</v>
      </c>
      <c r="BG210" s="1169">
        <v>1227.1199999999999</v>
      </c>
      <c r="BH210" s="1169">
        <v>0</v>
      </c>
      <c r="BI210" s="1169">
        <v>0</v>
      </c>
      <c r="BJ210" s="1169">
        <v>0</v>
      </c>
      <c r="BK210" s="1169">
        <v>0</v>
      </c>
      <c r="BL210" s="1169">
        <v>0</v>
      </c>
      <c r="BM210" s="1169">
        <v>0</v>
      </c>
    </row>
    <row r="211" spans="1:65">
      <c r="A211" s="1036">
        <v>203</v>
      </c>
      <c r="B211" s="1178">
        <v>43610</v>
      </c>
      <c r="C211" s="1178" t="s">
        <v>1023</v>
      </c>
      <c r="D211" s="1038">
        <v>17975.28</v>
      </c>
      <c r="E211" s="1038">
        <v>253.45</v>
      </c>
      <c r="F211" s="1178" t="s">
        <v>1023</v>
      </c>
      <c r="G211" s="1038" t="s">
        <v>1018</v>
      </c>
      <c r="H211" s="1038">
        <v>0</v>
      </c>
      <c r="I211" s="1038" t="s">
        <v>1018</v>
      </c>
      <c r="J211" s="1038">
        <v>1222.3900000000001</v>
      </c>
      <c r="K211" s="1039">
        <v>6.8003947643652848E-2</v>
      </c>
      <c r="L211" s="1040" t="s">
        <v>786</v>
      </c>
      <c r="M211" s="1040" t="s">
        <v>775</v>
      </c>
      <c r="N211" s="1040" t="s">
        <v>548</v>
      </c>
      <c r="O211" s="1041" t="s">
        <v>773</v>
      </c>
      <c r="P211" s="1042" t="s">
        <v>692</v>
      </c>
      <c r="AS211" s="1168">
        <v>0</v>
      </c>
      <c r="AT211" s="1168">
        <v>0</v>
      </c>
      <c r="AU211" s="1168">
        <v>0</v>
      </c>
      <c r="AV211" s="1168">
        <v>0</v>
      </c>
      <c r="AW211" s="1168">
        <v>0</v>
      </c>
      <c r="AX211" s="1168">
        <v>0</v>
      </c>
      <c r="AY211" s="1168">
        <v>0</v>
      </c>
      <c r="AZ211" s="1168">
        <v>0</v>
      </c>
      <c r="BA211" s="1038">
        <v>0</v>
      </c>
      <c r="BB211" s="1168">
        <v>0</v>
      </c>
      <c r="BC211" s="1168">
        <v>0</v>
      </c>
      <c r="BD211" s="1168">
        <v>0</v>
      </c>
      <c r="BE211" s="1168">
        <v>0</v>
      </c>
      <c r="BF211" s="1168">
        <v>0</v>
      </c>
      <c r="BG211" s="1168">
        <v>1222.3900000000001</v>
      </c>
      <c r="BH211" s="1168">
        <v>0</v>
      </c>
      <c r="BI211" s="1168">
        <v>0</v>
      </c>
      <c r="BJ211" s="1168">
        <v>0</v>
      </c>
      <c r="BK211" s="1168">
        <v>0</v>
      </c>
      <c r="BL211" s="1168">
        <v>0</v>
      </c>
      <c r="BM211" s="1168">
        <v>0</v>
      </c>
    </row>
    <row r="212" spans="1:65">
      <c r="A212" s="1043">
        <v>204</v>
      </c>
      <c r="B212" s="461">
        <v>43602</v>
      </c>
      <c r="C212" s="461" t="s">
        <v>1023</v>
      </c>
      <c r="D212" s="382">
        <v>17416.5</v>
      </c>
      <c r="E212" s="382">
        <v>253.72</v>
      </c>
      <c r="F212" s="461" t="s">
        <v>1023</v>
      </c>
      <c r="G212" s="382" t="s">
        <v>1018</v>
      </c>
      <c r="H212" s="382">
        <v>0</v>
      </c>
      <c r="I212" s="382" t="s">
        <v>1018</v>
      </c>
      <c r="J212" s="382">
        <v>1223.69</v>
      </c>
      <c r="K212" s="383">
        <v>7.0260385266844666E-2</v>
      </c>
      <c r="L212" s="381" t="s">
        <v>786</v>
      </c>
      <c r="M212" s="381" t="s">
        <v>775</v>
      </c>
      <c r="N212" s="381" t="s">
        <v>548</v>
      </c>
      <c r="O212" s="384" t="s">
        <v>773</v>
      </c>
      <c r="P212" s="1044" t="s">
        <v>692</v>
      </c>
      <c r="AS212" s="1169">
        <v>0</v>
      </c>
      <c r="AT212" s="1169">
        <v>0</v>
      </c>
      <c r="AU212" s="1169">
        <v>0</v>
      </c>
      <c r="AV212" s="1169">
        <v>0</v>
      </c>
      <c r="AW212" s="1169">
        <v>0</v>
      </c>
      <c r="AX212" s="1169">
        <v>0</v>
      </c>
      <c r="AY212" s="1169">
        <v>0</v>
      </c>
      <c r="AZ212" s="1169">
        <v>0</v>
      </c>
      <c r="BA212" s="1169">
        <v>0</v>
      </c>
      <c r="BB212" s="1169">
        <v>0</v>
      </c>
      <c r="BC212" s="1169">
        <v>0</v>
      </c>
      <c r="BD212" s="1169">
        <v>0</v>
      </c>
      <c r="BE212" s="1169">
        <v>0</v>
      </c>
      <c r="BF212" s="1169">
        <v>0</v>
      </c>
      <c r="BG212" s="1169">
        <v>1223.69</v>
      </c>
      <c r="BH212" s="1169">
        <v>0</v>
      </c>
      <c r="BI212" s="1169">
        <v>0</v>
      </c>
      <c r="BJ212" s="1169">
        <v>0</v>
      </c>
      <c r="BK212" s="1169">
        <v>0</v>
      </c>
      <c r="BL212" s="1169">
        <v>0</v>
      </c>
      <c r="BM212" s="1169">
        <v>0</v>
      </c>
    </row>
    <row r="213" spans="1:65">
      <c r="A213" s="1036">
        <v>205</v>
      </c>
      <c r="B213" s="1178">
        <v>43770</v>
      </c>
      <c r="C213" s="1178" t="s">
        <v>1023</v>
      </c>
      <c r="D213" s="1038">
        <v>18081.11</v>
      </c>
      <c r="E213" s="1038">
        <v>13278.82</v>
      </c>
      <c r="F213" s="1178" t="s">
        <v>1023</v>
      </c>
      <c r="G213" s="1038" t="s">
        <v>1018</v>
      </c>
      <c r="H213" s="1038">
        <v>0</v>
      </c>
      <c r="I213" s="1038" t="s">
        <v>1018</v>
      </c>
      <c r="J213" s="1038">
        <v>129.93</v>
      </c>
      <c r="K213" s="1039">
        <v>7.1859526323328603E-3</v>
      </c>
      <c r="L213" s="1040" t="s">
        <v>835</v>
      </c>
      <c r="M213" s="1040" t="s">
        <v>775</v>
      </c>
      <c r="N213" s="1040" t="s">
        <v>547</v>
      </c>
      <c r="O213" s="1041" t="s">
        <v>773</v>
      </c>
      <c r="P213" s="1042" t="s">
        <v>692</v>
      </c>
      <c r="AS213" s="1168">
        <v>0</v>
      </c>
      <c r="AT213" s="1168">
        <v>0</v>
      </c>
      <c r="AU213" s="1168">
        <v>0</v>
      </c>
      <c r="AV213" s="1168">
        <v>0</v>
      </c>
      <c r="AW213" s="1168">
        <v>0</v>
      </c>
      <c r="AX213" s="1168">
        <v>0</v>
      </c>
      <c r="AY213" s="1168">
        <v>0</v>
      </c>
      <c r="AZ213" s="1168">
        <v>0</v>
      </c>
      <c r="BA213" s="1038">
        <v>0</v>
      </c>
      <c r="BB213" s="1168">
        <v>0</v>
      </c>
      <c r="BC213" s="1168">
        <v>0</v>
      </c>
      <c r="BD213" s="1168">
        <v>0</v>
      </c>
      <c r="BE213" s="1168">
        <v>0</v>
      </c>
      <c r="BF213" s="1168">
        <v>0</v>
      </c>
      <c r="BG213" s="1168">
        <v>129.93</v>
      </c>
      <c r="BH213" s="1168">
        <v>0</v>
      </c>
      <c r="BI213" s="1168">
        <v>0</v>
      </c>
      <c r="BJ213" s="1168">
        <v>0</v>
      </c>
      <c r="BK213" s="1168">
        <v>0</v>
      </c>
      <c r="BL213" s="1168">
        <v>0</v>
      </c>
      <c r="BM213" s="1168">
        <v>0</v>
      </c>
    </row>
    <row r="214" spans="1:65">
      <c r="A214" s="1043">
        <v>206</v>
      </c>
      <c r="B214" s="461">
        <v>43747</v>
      </c>
      <c r="C214" s="461" t="s">
        <v>1023</v>
      </c>
      <c r="D214" s="382">
        <v>68357.960000000006</v>
      </c>
      <c r="E214" s="382">
        <v>39582.39</v>
      </c>
      <c r="F214" s="461" t="s">
        <v>1023</v>
      </c>
      <c r="G214" s="382" t="s">
        <v>1018</v>
      </c>
      <c r="H214" s="382">
        <v>0</v>
      </c>
      <c r="I214" s="382" t="s">
        <v>1018</v>
      </c>
      <c r="J214" s="382">
        <v>41478.83</v>
      </c>
      <c r="K214" s="383">
        <v>0.60678858760559851</v>
      </c>
      <c r="L214" s="381" t="s">
        <v>833</v>
      </c>
      <c r="M214" s="381" t="s">
        <v>775</v>
      </c>
      <c r="N214" s="381" t="s">
        <v>547</v>
      </c>
      <c r="O214" s="384" t="s">
        <v>773</v>
      </c>
      <c r="P214" s="1044" t="s">
        <v>692</v>
      </c>
      <c r="AS214" s="1169">
        <v>0</v>
      </c>
      <c r="AT214" s="1169">
        <v>0</v>
      </c>
      <c r="AU214" s="1169">
        <v>0</v>
      </c>
      <c r="AV214" s="1169">
        <v>0</v>
      </c>
      <c r="AW214" s="1169">
        <v>0</v>
      </c>
      <c r="AX214" s="1169">
        <v>0</v>
      </c>
      <c r="AY214" s="1169">
        <v>0</v>
      </c>
      <c r="AZ214" s="1169">
        <v>0</v>
      </c>
      <c r="BA214" s="1169">
        <v>0</v>
      </c>
      <c r="BB214" s="1169">
        <v>0</v>
      </c>
      <c r="BC214" s="1169">
        <v>0</v>
      </c>
      <c r="BD214" s="1169">
        <v>0</v>
      </c>
      <c r="BE214" s="1169">
        <v>0</v>
      </c>
      <c r="BF214" s="1169">
        <v>0</v>
      </c>
      <c r="BG214" s="1169">
        <v>41478.83</v>
      </c>
      <c r="BH214" s="1169">
        <v>0</v>
      </c>
      <c r="BI214" s="1169">
        <v>0</v>
      </c>
      <c r="BJ214" s="1169">
        <v>0</v>
      </c>
      <c r="BK214" s="1169">
        <v>0</v>
      </c>
      <c r="BL214" s="1169">
        <v>0</v>
      </c>
      <c r="BM214" s="1169">
        <v>0</v>
      </c>
    </row>
    <row r="215" spans="1:65">
      <c r="A215" s="1036">
        <v>207</v>
      </c>
      <c r="B215" s="1178">
        <v>43741</v>
      </c>
      <c r="C215" s="1178" t="s">
        <v>1023</v>
      </c>
      <c r="D215" s="1038">
        <v>72033.919999999998</v>
      </c>
      <c r="E215" s="1038">
        <v>39500.43</v>
      </c>
      <c r="F215" s="1178" t="s">
        <v>1023</v>
      </c>
      <c r="G215" s="1038" t="s">
        <v>1018</v>
      </c>
      <c r="H215" s="1038">
        <v>0</v>
      </c>
      <c r="I215" s="1038" t="s">
        <v>1018</v>
      </c>
      <c r="J215" s="1038">
        <v>50173.06</v>
      </c>
      <c r="K215" s="1039">
        <v>0.69651991728341311</v>
      </c>
      <c r="L215" s="1040" t="s">
        <v>833</v>
      </c>
      <c r="M215" s="1040" t="s">
        <v>775</v>
      </c>
      <c r="N215" s="1040" t="s">
        <v>547</v>
      </c>
      <c r="O215" s="1041" t="s">
        <v>773</v>
      </c>
      <c r="P215" s="1042" t="s">
        <v>692</v>
      </c>
      <c r="AS215" s="1168">
        <v>0</v>
      </c>
      <c r="AT215" s="1168">
        <v>0</v>
      </c>
      <c r="AU215" s="1168">
        <v>0</v>
      </c>
      <c r="AV215" s="1168">
        <v>0</v>
      </c>
      <c r="AW215" s="1168">
        <v>0</v>
      </c>
      <c r="AX215" s="1168">
        <v>0</v>
      </c>
      <c r="AY215" s="1168">
        <v>0</v>
      </c>
      <c r="AZ215" s="1168">
        <v>0</v>
      </c>
      <c r="BA215" s="1038">
        <v>0</v>
      </c>
      <c r="BB215" s="1168">
        <v>0</v>
      </c>
      <c r="BC215" s="1168">
        <v>0</v>
      </c>
      <c r="BD215" s="1168">
        <v>0</v>
      </c>
      <c r="BE215" s="1168">
        <v>0</v>
      </c>
      <c r="BF215" s="1168">
        <v>0</v>
      </c>
      <c r="BG215" s="1168">
        <v>50173.06</v>
      </c>
      <c r="BH215" s="1168">
        <v>0</v>
      </c>
      <c r="BI215" s="1168">
        <v>0</v>
      </c>
      <c r="BJ215" s="1168">
        <v>0</v>
      </c>
      <c r="BK215" s="1168">
        <v>0</v>
      </c>
      <c r="BL215" s="1168">
        <v>0</v>
      </c>
      <c r="BM215" s="1168">
        <v>0</v>
      </c>
    </row>
    <row r="216" spans="1:65">
      <c r="A216" s="1043">
        <v>208</v>
      </c>
      <c r="B216" s="461">
        <v>43748</v>
      </c>
      <c r="C216" s="461" t="s">
        <v>1023</v>
      </c>
      <c r="D216" s="382">
        <v>68319.86</v>
      </c>
      <c r="E216" s="382">
        <v>39614.800000000003</v>
      </c>
      <c r="F216" s="461" t="s">
        <v>1023</v>
      </c>
      <c r="G216" s="382" t="s">
        <v>1018</v>
      </c>
      <c r="H216" s="382">
        <v>0</v>
      </c>
      <c r="I216" s="382" t="s">
        <v>1018</v>
      </c>
      <c r="J216" s="382">
        <v>44268.89</v>
      </c>
      <c r="K216" s="383">
        <v>0.64796517440170398</v>
      </c>
      <c r="L216" s="381" t="s">
        <v>833</v>
      </c>
      <c r="M216" s="381" t="s">
        <v>775</v>
      </c>
      <c r="N216" s="381" t="s">
        <v>547</v>
      </c>
      <c r="O216" s="384" t="s">
        <v>773</v>
      </c>
      <c r="P216" s="1044" t="s">
        <v>692</v>
      </c>
      <c r="AS216" s="1169">
        <v>0</v>
      </c>
      <c r="AT216" s="1169">
        <v>0</v>
      </c>
      <c r="AU216" s="1169">
        <v>0</v>
      </c>
      <c r="AV216" s="1169">
        <v>0</v>
      </c>
      <c r="AW216" s="1169">
        <v>0</v>
      </c>
      <c r="AX216" s="1169">
        <v>0</v>
      </c>
      <c r="AY216" s="1169">
        <v>0</v>
      </c>
      <c r="AZ216" s="1169">
        <v>0</v>
      </c>
      <c r="BA216" s="1169">
        <v>0</v>
      </c>
      <c r="BB216" s="1169">
        <v>0</v>
      </c>
      <c r="BC216" s="1169">
        <v>0</v>
      </c>
      <c r="BD216" s="1169">
        <v>0</v>
      </c>
      <c r="BE216" s="1169">
        <v>0</v>
      </c>
      <c r="BF216" s="1169">
        <v>0</v>
      </c>
      <c r="BG216" s="1169">
        <v>44268.89</v>
      </c>
      <c r="BH216" s="1169">
        <v>0</v>
      </c>
      <c r="BI216" s="1169">
        <v>0</v>
      </c>
      <c r="BJ216" s="1169">
        <v>0</v>
      </c>
      <c r="BK216" s="1169">
        <v>0</v>
      </c>
      <c r="BL216" s="1169">
        <v>0</v>
      </c>
      <c r="BM216" s="1169">
        <v>0</v>
      </c>
    </row>
    <row r="217" spans="1:65">
      <c r="A217" s="1036">
        <v>209</v>
      </c>
      <c r="B217" s="1178">
        <v>43938</v>
      </c>
      <c r="C217" s="1178" t="s">
        <v>1023</v>
      </c>
      <c r="D217" s="1038">
        <v>8409.24</v>
      </c>
      <c r="E217" s="1038">
        <v>7680.64</v>
      </c>
      <c r="F217" s="1178" t="s">
        <v>1023</v>
      </c>
      <c r="G217" s="1038" t="s">
        <v>1018</v>
      </c>
      <c r="H217" s="1038">
        <v>0</v>
      </c>
      <c r="I217" s="1038" t="s">
        <v>1018</v>
      </c>
      <c r="J217" s="1038">
        <v>89.69</v>
      </c>
      <c r="K217" s="1039">
        <v>1.0665648738768307E-2</v>
      </c>
      <c r="L217" s="1040" t="s">
        <v>842</v>
      </c>
      <c r="M217" s="1040" t="s">
        <v>775</v>
      </c>
      <c r="N217" s="1040" t="s">
        <v>915</v>
      </c>
      <c r="O217" s="1041" t="s">
        <v>773</v>
      </c>
      <c r="P217" s="1042" t="s">
        <v>692</v>
      </c>
      <c r="AS217" s="1168">
        <v>0</v>
      </c>
      <c r="AT217" s="1168">
        <v>0</v>
      </c>
      <c r="AU217" s="1168">
        <v>0</v>
      </c>
      <c r="AV217" s="1168">
        <v>0</v>
      </c>
      <c r="AW217" s="1168">
        <v>0</v>
      </c>
      <c r="AX217" s="1168">
        <v>0</v>
      </c>
      <c r="AY217" s="1168">
        <v>0</v>
      </c>
      <c r="AZ217" s="1168">
        <v>0</v>
      </c>
      <c r="BA217" s="1038">
        <v>0</v>
      </c>
      <c r="BB217" s="1168">
        <v>0</v>
      </c>
      <c r="BC217" s="1168">
        <v>0</v>
      </c>
      <c r="BD217" s="1168">
        <v>0</v>
      </c>
      <c r="BE217" s="1168">
        <v>0</v>
      </c>
      <c r="BF217" s="1168">
        <v>0</v>
      </c>
      <c r="BG217" s="1168">
        <v>89.69</v>
      </c>
      <c r="BH217" s="1168">
        <v>0</v>
      </c>
      <c r="BI217" s="1168">
        <v>0</v>
      </c>
      <c r="BJ217" s="1168">
        <v>0</v>
      </c>
      <c r="BK217" s="1168">
        <v>0</v>
      </c>
      <c r="BL217" s="1168">
        <v>0</v>
      </c>
      <c r="BM217" s="1168">
        <v>0</v>
      </c>
    </row>
    <row r="218" spans="1:65">
      <c r="A218" s="1043">
        <v>210</v>
      </c>
      <c r="B218" s="461">
        <v>44224</v>
      </c>
      <c r="C218" s="461" t="s">
        <v>1023</v>
      </c>
      <c r="D218" s="382">
        <v>13885.76</v>
      </c>
      <c r="E218" s="382">
        <v>13008.32</v>
      </c>
      <c r="F218" s="461" t="s">
        <v>1023</v>
      </c>
      <c r="G218" s="382" t="s">
        <v>1018</v>
      </c>
      <c r="H218" s="382">
        <v>0</v>
      </c>
      <c r="I218" s="382" t="s">
        <v>1018</v>
      </c>
      <c r="J218" s="382">
        <v>2.59</v>
      </c>
      <c r="K218" s="383">
        <v>1.8652201968059364E-4</v>
      </c>
      <c r="L218" s="381" t="s">
        <v>1024</v>
      </c>
      <c r="M218" s="381" t="s">
        <v>775</v>
      </c>
      <c r="N218" s="381" t="s">
        <v>548</v>
      </c>
      <c r="O218" s="384" t="s">
        <v>773</v>
      </c>
      <c r="P218" s="1044" t="s">
        <v>692</v>
      </c>
      <c r="AS218" s="1169">
        <v>0</v>
      </c>
      <c r="AT218" s="1169">
        <v>0</v>
      </c>
      <c r="AU218" s="1169">
        <v>0</v>
      </c>
      <c r="AV218" s="1169">
        <v>0</v>
      </c>
      <c r="AW218" s="1169">
        <v>0</v>
      </c>
      <c r="AX218" s="1169">
        <v>0</v>
      </c>
      <c r="AY218" s="1169">
        <v>0</v>
      </c>
      <c r="AZ218" s="1169">
        <v>0</v>
      </c>
      <c r="BA218" s="1169">
        <v>0</v>
      </c>
      <c r="BB218" s="1169">
        <v>0</v>
      </c>
      <c r="BC218" s="1169">
        <v>0</v>
      </c>
      <c r="BD218" s="1169">
        <v>0</v>
      </c>
      <c r="BE218" s="1169">
        <v>0</v>
      </c>
      <c r="BF218" s="1169">
        <v>0</v>
      </c>
      <c r="BG218" s="1169">
        <v>2.59</v>
      </c>
      <c r="BH218" s="1169">
        <v>0</v>
      </c>
      <c r="BI218" s="1169">
        <v>0</v>
      </c>
      <c r="BJ218" s="1169">
        <v>0</v>
      </c>
      <c r="BK218" s="1169">
        <v>0</v>
      </c>
      <c r="BL218" s="1169">
        <v>0</v>
      </c>
      <c r="BM218" s="1169">
        <v>0</v>
      </c>
    </row>
    <row r="219" spans="1:65">
      <c r="A219" s="1036">
        <v>211</v>
      </c>
      <c r="B219" s="1178">
        <v>44393</v>
      </c>
      <c r="C219" s="1178" t="s">
        <v>1023</v>
      </c>
      <c r="D219" s="1038">
        <v>31050.53</v>
      </c>
      <c r="E219" s="1038">
        <v>28729.07</v>
      </c>
      <c r="F219" s="1178" t="s">
        <v>1023</v>
      </c>
      <c r="G219" s="1038" t="s">
        <v>1018</v>
      </c>
      <c r="H219" s="1038">
        <v>0</v>
      </c>
      <c r="I219" s="1038" t="s">
        <v>1018</v>
      </c>
      <c r="J219" s="1038">
        <v>526.39</v>
      </c>
      <c r="K219" s="1039">
        <v>1.6952689696439965E-2</v>
      </c>
      <c r="L219" s="1040" t="s">
        <v>817</v>
      </c>
      <c r="M219" s="1040" t="s">
        <v>775</v>
      </c>
      <c r="N219" s="1040" t="s">
        <v>547</v>
      </c>
      <c r="O219" s="1041" t="s">
        <v>773</v>
      </c>
      <c r="P219" s="1042" t="s">
        <v>692</v>
      </c>
      <c r="AS219" s="1168">
        <v>0</v>
      </c>
      <c r="AT219" s="1168">
        <v>0</v>
      </c>
      <c r="AU219" s="1168">
        <v>0</v>
      </c>
      <c r="AV219" s="1168">
        <v>0</v>
      </c>
      <c r="AW219" s="1168">
        <v>0</v>
      </c>
      <c r="AX219" s="1168">
        <v>0</v>
      </c>
      <c r="AY219" s="1168">
        <v>0</v>
      </c>
      <c r="AZ219" s="1168">
        <v>0</v>
      </c>
      <c r="BA219" s="1038">
        <v>0</v>
      </c>
      <c r="BB219" s="1168">
        <v>0</v>
      </c>
      <c r="BC219" s="1168">
        <v>0</v>
      </c>
      <c r="BD219" s="1168">
        <v>0</v>
      </c>
      <c r="BE219" s="1168">
        <v>0</v>
      </c>
      <c r="BF219" s="1168">
        <v>0</v>
      </c>
      <c r="BG219" s="1168">
        <v>526.39</v>
      </c>
      <c r="BH219" s="1168">
        <v>0</v>
      </c>
      <c r="BI219" s="1168">
        <v>0</v>
      </c>
      <c r="BJ219" s="1168">
        <v>0</v>
      </c>
      <c r="BK219" s="1168">
        <v>0</v>
      </c>
      <c r="BL219" s="1168">
        <v>0</v>
      </c>
      <c r="BM219" s="1168">
        <v>0</v>
      </c>
    </row>
    <row r="220" spans="1:65">
      <c r="A220" s="1043">
        <v>212</v>
      </c>
      <c r="B220" s="461">
        <v>44460</v>
      </c>
      <c r="C220" s="461" t="s">
        <v>1023</v>
      </c>
      <c r="D220" s="382">
        <v>25238.06</v>
      </c>
      <c r="E220" s="382">
        <v>23818.46</v>
      </c>
      <c r="F220" s="461" t="s">
        <v>1023</v>
      </c>
      <c r="G220" s="382" t="s">
        <v>1018</v>
      </c>
      <c r="H220" s="382">
        <v>0</v>
      </c>
      <c r="I220" s="382" t="s">
        <v>1018</v>
      </c>
      <c r="J220" s="382">
        <v>821.99</v>
      </c>
      <c r="K220" s="383">
        <v>3.2569460568680791E-2</v>
      </c>
      <c r="L220" s="381" t="s">
        <v>808</v>
      </c>
      <c r="M220" s="381" t="s">
        <v>775</v>
      </c>
      <c r="N220" s="381" t="s">
        <v>548</v>
      </c>
      <c r="O220" s="384" t="s">
        <v>773</v>
      </c>
      <c r="P220" s="1044" t="s">
        <v>692</v>
      </c>
      <c r="AS220" s="1169">
        <v>0</v>
      </c>
      <c r="AT220" s="1169">
        <v>0</v>
      </c>
      <c r="AU220" s="1169">
        <v>0</v>
      </c>
      <c r="AV220" s="1169">
        <v>0</v>
      </c>
      <c r="AW220" s="1169">
        <v>0</v>
      </c>
      <c r="AX220" s="1169">
        <v>0</v>
      </c>
      <c r="AY220" s="1169">
        <v>0</v>
      </c>
      <c r="AZ220" s="1169">
        <v>0</v>
      </c>
      <c r="BA220" s="1169">
        <v>0</v>
      </c>
      <c r="BB220" s="1169">
        <v>0</v>
      </c>
      <c r="BC220" s="1169">
        <v>0</v>
      </c>
      <c r="BD220" s="1169">
        <v>0</v>
      </c>
      <c r="BE220" s="1169">
        <v>0</v>
      </c>
      <c r="BF220" s="1169">
        <v>0</v>
      </c>
      <c r="BG220" s="1169">
        <v>821.99</v>
      </c>
      <c r="BH220" s="1169">
        <v>0</v>
      </c>
      <c r="BI220" s="1169">
        <v>0</v>
      </c>
      <c r="BJ220" s="1169">
        <v>0</v>
      </c>
      <c r="BK220" s="1169">
        <v>0</v>
      </c>
      <c r="BL220" s="1169">
        <v>0</v>
      </c>
      <c r="BM220" s="1169">
        <v>0</v>
      </c>
    </row>
    <row r="221" spans="1:65">
      <c r="A221" s="1036">
        <v>213</v>
      </c>
      <c r="B221" s="1178">
        <v>44460</v>
      </c>
      <c r="C221" s="1178" t="s">
        <v>1023</v>
      </c>
      <c r="D221" s="1038">
        <v>25826.9</v>
      </c>
      <c r="E221" s="1038">
        <v>24055.94</v>
      </c>
      <c r="F221" s="1178" t="s">
        <v>1023</v>
      </c>
      <c r="G221" s="1038" t="s">
        <v>1018</v>
      </c>
      <c r="H221" s="1038">
        <v>0</v>
      </c>
      <c r="I221" s="1038" t="s">
        <v>1018</v>
      </c>
      <c r="J221" s="1038">
        <v>731.67</v>
      </c>
      <c r="K221" s="1039">
        <v>2.8329764702693699E-2</v>
      </c>
      <c r="L221" s="1040" t="s">
        <v>808</v>
      </c>
      <c r="M221" s="1040" t="s">
        <v>775</v>
      </c>
      <c r="N221" s="1040" t="s">
        <v>548</v>
      </c>
      <c r="O221" s="1041" t="s">
        <v>773</v>
      </c>
      <c r="P221" s="1042" t="s">
        <v>692</v>
      </c>
      <c r="AS221" s="1168">
        <v>0</v>
      </c>
      <c r="AT221" s="1168">
        <v>0</v>
      </c>
      <c r="AU221" s="1168">
        <v>0</v>
      </c>
      <c r="AV221" s="1168">
        <v>0</v>
      </c>
      <c r="AW221" s="1168">
        <v>0</v>
      </c>
      <c r="AX221" s="1168">
        <v>0</v>
      </c>
      <c r="AY221" s="1168">
        <v>0</v>
      </c>
      <c r="AZ221" s="1168">
        <v>0</v>
      </c>
      <c r="BA221" s="1038">
        <v>0</v>
      </c>
      <c r="BB221" s="1168">
        <v>0</v>
      </c>
      <c r="BC221" s="1168">
        <v>0</v>
      </c>
      <c r="BD221" s="1168">
        <v>0</v>
      </c>
      <c r="BE221" s="1168">
        <v>0</v>
      </c>
      <c r="BF221" s="1168">
        <v>0</v>
      </c>
      <c r="BG221" s="1168">
        <v>731.67</v>
      </c>
      <c r="BH221" s="1168">
        <v>0</v>
      </c>
      <c r="BI221" s="1168">
        <v>0</v>
      </c>
      <c r="BJ221" s="1168">
        <v>0</v>
      </c>
      <c r="BK221" s="1168">
        <v>0</v>
      </c>
      <c r="BL221" s="1168">
        <v>0</v>
      </c>
      <c r="BM221" s="1168">
        <v>0</v>
      </c>
    </row>
    <row r="222" spans="1:65">
      <c r="A222" s="1043">
        <v>214</v>
      </c>
      <c r="B222" s="461">
        <v>43413</v>
      </c>
      <c r="C222" s="461" t="s">
        <v>1044</v>
      </c>
      <c r="D222" s="382">
        <v>14437.82</v>
      </c>
      <c r="E222" s="382">
        <v>9706.91</v>
      </c>
      <c r="F222" s="461" t="s">
        <v>1044</v>
      </c>
      <c r="G222" s="382" t="s">
        <v>1018</v>
      </c>
      <c r="H222" s="382">
        <v>0</v>
      </c>
      <c r="I222" s="382" t="s">
        <v>1018</v>
      </c>
      <c r="J222" s="382">
        <v>243.5</v>
      </c>
      <c r="K222" s="383">
        <v>2.8329764702693699E-2</v>
      </c>
      <c r="L222" s="381" t="s">
        <v>1045</v>
      </c>
      <c r="M222" s="381" t="s">
        <v>775</v>
      </c>
      <c r="N222" s="381" t="s">
        <v>548</v>
      </c>
      <c r="O222" s="384" t="s">
        <v>773</v>
      </c>
      <c r="P222" s="1044" t="s">
        <v>692</v>
      </c>
      <c r="AS222" s="1169">
        <v>0</v>
      </c>
      <c r="AT222" s="1169">
        <v>0</v>
      </c>
      <c r="AU222" s="1169">
        <v>0</v>
      </c>
      <c r="AV222" s="1169">
        <v>0</v>
      </c>
      <c r="AW222" s="1169">
        <v>0</v>
      </c>
      <c r="AX222" s="1169">
        <v>0</v>
      </c>
      <c r="AY222" s="1169">
        <v>0</v>
      </c>
      <c r="AZ222" s="1169">
        <v>0</v>
      </c>
      <c r="BA222" s="1169">
        <v>0</v>
      </c>
      <c r="BB222" s="1169">
        <v>0</v>
      </c>
      <c r="BC222" s="1169">
        <v>0</v>
      </c>
      <c r="BD222" s="1169">
        <v>0</v>
      </c>
      <c r="BE222" s="1169">
        <v>0</v>
      </c>
      <c r="BF222" s="1169">
        <v>0</v>
      </c>
      <c r="BG222" s="1169">
        <v>0</v>
      </c>
      <c r="BH222" s="1169">
        <v>243.5</v>
      </c>
      <c r="BI222" s="1169">
        <v>0</v>
      </c>
      <c r="BJ222" s="1169">
        <v>0</v>
      </c>
      <c r="BK222" s="1169">
        <v>0</v>
      </c>
      <c r="BL222" s="1169">
        <v>0</v>
      </c>
      <c r="BM222" s="1169">
        <v>0</v>
      </c>
    </row>
    <row r="223" spans="1:65">
      <c r="A223" s="1036">
        <v>215</v>
      </c>
      <c r="B223" s="1178">
        <v>44196</v>
      </c>
      <c r="C223" s="1178" t="s">
        <v>1044</v>
      </c>
      <c r="D223" s="1038">
        <v>37685.919999999998</v>
      </c>
      <c r="E223" s="1038">
        <v>30271.41</v>
      </c>
      <c r="F223" s="1178" t="s">
        <v>1044</v>
      </c>
      <c r="G223" s="1038" t="s">
        <v>1018</v>
      </c>
      <c r="H223" s="1038">
        <v>0</v>
      </c>
      <c r="I223" s="1038" t="s">
        <v>1018</v>
      </c>
      <c r="J223" s="1038">
        <v>1600.46</v>
      </c>
      <c r="K223" s="1039">
        <v>2.8329764702693699E-2</v>
      </c>
      <c r="L223" s="1040" t="s">
        <v>817</v>
      </c>
      <c r="M223" s="1040" t="s">
        <v>775</v>
      </c>
      <c r="N223" s="1040" t="s">
        <v>548</v>
      </c>
      <c r="O223" s="1041" t="s">
        <v>773</v>
      </c>
      <c r="P223" s="1042" t="s">
        <v>692</v>
      </c>
      <c r="AS223" s="1168">
        <v>0</v>
      </c>
      <c r="AT223" s="1168">
        <v>0</v>
      </c>
      <c r="AU223" s="1168">
        <v>0</v>
      </c>
      <c r="AV223" s="1168">
        <v>0</v>
      </c>
      <c r="AW223" s="1168">
        <v>0</v>
      </c>
      <c r="AX223" s="1168">
        <v>0</v>
      </c>
      <c r="AY223" s="1168">
        <v>0</v>
      </c>
      <c r="AZ223" s="1168">
        <v>0</v>
      </c>
      <c r="BA223" s="1038">
        <v>0</v>
      </c>
      <c r="BB223" s="1168">
        <v>0</v>
      </c>
      <c r="BC223" s="1168">
        <v>0</v>
      </c>
      <c r="BD223" s="1168">
        <v>0</v>
      </c>
      <c r="BE223" s="1168">
        <v>0</v>
      </c>
      <c r="BF223" s="1168">
        <v>0</v>
      </c>
      <c r="BG223" s="1168">
        <v>0</v>
      </c>
      <c r="BH223" s="1168">
        <v>1600.46</v>
      </c>
      <c r="BI223" s="1168">
        <v>0</v>
      </c>
      <c r="BJ223" s="1168">
        <v>0</v>
      </c>
      <c r="BK223" s="1168">
        <v>0</v>
      </c>
      <c r="BL223" s="1168">
        <v>0</v>
      </c>
      <c r="BM223" s="1168">
        <v>0</v>
      </c>
    </row>
    <row r="224" spans="1:65">
      <c r="A224" s="1043">
        <v>216</v>
      </c>
      <c r="B224" s="461">
        <v>44005</v>
      </c>
      <c r="C224" s="461" t="s">
        <v>1061</v>
      </c>
      <c r="D224" s="382">
        <v>18677.45</v>
      </c>
      <c r="E224" s="382">
        <v>14630.59</v>
      </c>
      <c r="F224" s="461" t="s">
        <v>1061</v>
      </c>
      <c r="G224" s="382" t="s">
        <v>985</v>
      </c>
      <c r="H224" s="382">
        <v>0</v>
      </c>
      <c r="I224" s="382" t="s">
        <v>985</v>
      </c>
      <c r="J224" s="382">
        <v>173.39</v>
      </c>
      <c r="K224" s="383">
        <v>9.2833871861522834E-3</v>
      </c>
      <c r="L224" s="381" t="s">
        <v>1062</v>
      </c>
      <c r="M224" s="381" t="s">
        <v>775</v>
      </c>
      <c r="N224" s="381" t="s">
        <v>548</v>
      </c>
      <c r="O224" s="384" t="s">
        <v>773</v>
      </c>
      <c r="P224" s="1044" t="s">
        <v>693</v>
      </c>
      <c r="AS224" s="1169">
        <v>0</v>
      </c>
      <c r="AT224" s="1169">
        <v>0</v>
      </c>
      <c r="AU224" s="1169">
        <v>0</v>
      </c>
      <c r="AV224" s="1169">
        <v>0</v>
      </c>
      <c r="AW224" s="1169">
        <v>0</v>
      </c>
      <c r="AX224" s="1169">
        <v>0</v>
      </c>
      <c r="AY224" s="1169">
        <v>0</v>
      </c>
      <c r="AZ224" s="1169">
        <v>0</v>
      </c>
      <c r="BA224" s="1169">
        <v>0</v>
      </c>
      <c r="BB224" s="1169">
        <v>0</v>
      </c>
      <c r="BC224" s="1169">
        <v>0</v>
      </c>
      <c r="BD224" s="1169">
        <v>0</v>
      </c>
      <c r="BE224" s="1169">
        <v>0</v>
      </c>
      <c r="BF224" s="1169">
        <v>0</v>
      </c>
      <c r="BG224" s="1169">
        <v>0</v>
      </c>
      <c r="BH224" s="1169">
        <v>0</v>
      </c>
      <c r="BI224" s="1169">
        <v>173.39</v>
      </c>
      <c r="BJ224" s="1169">
        <v>0</v>
      </c>
      <c r="BK224" s="1169">
        <v>0</v>
      </c>
      <c r="BL224" s="1169">
        <v>0</v>
      </c>
      <c r="BM224" s="1169">
        <v>0</v>
      </c>
    </row>
    <row r="225" spans="1:65">
      <c r="A225" s="1036">
        <v>217</v>
      </c>
      <c r="B225" s="1178">
        <v>42385</v>
      </c>
      <c r="C225" s="1178" t="s">
        <v>1075</v>
      </c>
      <c r="D225" s="1038">
        <v>36683.760000000002</v>
      </c>
      <c r="E225" s="1038">
        <v>417.1</v>
      </c>
      <c r="F225" s="1178" t="s">
        <v>1075</v>
      </c>
      <c r="G225" s="1038" t="s">
        <v>985</v>
      </c>
      <c r="H225" s="1038">
        <v>0</v>
      </c>
      <c r="I225" s="1038" t="s">
        <v>985</v>
      </c>
      <c r="J225" s="1038">
        <v>1750.15</v>
      </c>
      <c r="K225" s="1039">
        <v>4.7709122510887651E-2</v>
      </c>
      <c r="L225" s="1040" t="s">
        <v>879</v>
      </c>
      <c r="M225" s="1040" t="s">
        <v>775</v>
      </c>
      <c r="N225" s="1040" t="s">
        <v>547</v>
      </c>
      <c r="O225" s="1041" t="s">
        <v>773</v>
      </c>
      <c r="P225" s="1042" t="s">
        <v>692</v>
      </c>
      <c r="AS225" s="1168">
        <v>0</v>
      </c>
      <c r="AT225" s="1168">
        <v>0</v>
      </c>
      <c r="AU225" s="1168">
        <v>0</v>
      </c>
      <c r="AV225" s="1168">
        <v>0</v>
      </c>
      <c r="AW225" s="1168">
        <v>0</v>
      </c>
      <c r="AX225" s="1168">
        <v>0</v>
      </c>
      <c r="AY225" s="1168">
        <v>0</v>
      </c>
      <c r="AZ225" s="1168">
        <v>0</v>
      </c>
      <c r="BA225" s="1038">
        <v>0</v>
      </c>
      <c r="BB225" s="1168">
        <v>0</v>
      </c>
      <c r="BC225" s="1168">
        <v>0</v>
      </c>
      <c r="BD225" s="1168">
        <v>0</v>
      </c>
      <c r="BE225" s="1168">
        <v>0</v>
      </c>
      <c r="BF225" s="1168">
        <v>0</v>
      </c>
      <c r="BG225" s="1168">
        <v>0</v>
      </c>
      <c r="BH225" s="1168">
        <v>0</v>
      </c>
      <c r="BI225" s="1168">
        <v>0</v>
      </c>
      <c r="BJ225" s="1168">
        <v>1750.15</v>
      </c>
      <c r="BK225" s="1168">
        <v>0</v>
      </c>
      <c r="BL225" s="1168">
        <v>0</v>
      </c>
      <c r="BM225" s="1168">
        <v>0</v>
      </c>
    </row>
    <row r="226" spans="1:65">
      <c r="A226" s="1043">
        <v>218</v>
      </c>
      <c r="B226" s="461">
        <v>43560</v>
      </c>
      <c r="C226" s="461" t="s">
        <v>1076</v>
      </c>
      <c r="D226" s="382">
        <v>17757.43</v>
      </c>
      <c r="E226" s="382">
        <v>8002.82</v>
      </c>
      <c r="F226" s="461" t="s">
        <v>1076</v>
      </c>
      <c r="G226" s="382" t="s">
        <v>985</v>
      </c>
      <c r="H226" s="382">
        <v>0</v>
      </c>
      <c r="I226" s="382" t="s">
        <v>985</v>
      </c>
      <c r="J226" s="382">
        <v>147.22999999999999</v>
      </c>
      <c r="K226" s="383">
        <v>8.2911772705847632E-3</v>
      </c>
      <c r="L226" s="381" t="s">
        <v>808</v>
      </c>
      <c r="M226" s="381" t="s">
        <v>775</v>
      </c>
      <c r="N226" s="381" t="s">
        <v>548</v>
      </c>
      <c r="O226" s="384" t="s">
        <v>773</v>
      </c>
      <c r="P226" s="1044" t="s">
        <v>693</v>
      </c>
      <c r="AS226" s="1169">
        <v>0</v>
      </c>
      <c r="AT226" s="1169">
        <v>0</v>
      </c>
      <c r="AU226" s="1169">
        <v>0</v>
      </c>
      <c r="AV226" s="1169">
        <v>0</v>
      </c>
      <c r="AW226" s="1169">
        <v>0</v>
      </c>
      <c r="AX226" s="1169">
        <v>0</v>
      </c>
      <c r="AY226" s="1169">
        <v>0</v>
      </c>
      <c r="AZ226" s="1169">
        <v>0</v>
      </c>
      <c r="BA226" s="1169">
        <v>0</v>
      </c>
      <c r="BB226" s="1169">
        <v>0</v>
      </c>
      <c r="BC226" s="1169">
        <v>0</v>
      </c>
      <c r="BD226" s="1169">
        <v>0</v>
      </c>
      <c r="BE226" s="1169">
        <v>0</v>
      </c>
      <c r="BF226" s="1169">
        <v>0</v>
      </c>
      <c r="BG226" s="1169">
        <v>0</v>
      </c>
      <c r="BH226" s="1169">
        <v>0</v>
      </c>
      <c r="BI226" s="1169">
        <v>0</v>
      </c>
      <c r="BJ226" s="1169">
        <v>0</v>
      </c>
      <c r="BK226" s="1169">
        <v>147.22999999999999</v>
      </c>
      <c r="BL226" s="1169">
        <v>0</v>
      </c>
      <c r="BM226" s="1169">
        <v>0</v>
      </c>
    </row>
    <row r="227" spans="1:65">
      <c r="A227" s="1036">
        <v>219</v>
      </c>
      <c r="B227" s="1178">
        <v>43602</v>
      </c>
      <c r="C227" s="1178" t="s">
        <v>1076</v>
      </c>
      <c r="D227" s="1038">
        <v>19239.93</v>
      </c>
      <c r="E227" s="1038">
        <v>11045.68</v>
      </c>
      <c r="F227" s="1178" t="s">
        <v>1076</v>
      </c>
      <c r="G227" s="1038" t="s">
        <v>985</v>
      </c>
      <c r="H227" s="1038">
        <v>0</v>
      </c>
      <c r="I227" s="1038" t="s">
        <v>985</v>
      </c>
      <c r="J227" s="1038">
        <v>0.77</v>
      </c>
      <c r="K227" s="1039">
        <v>4.0020935627104675E-5</v>
      </c>
      <c r="L227" s="1040" t="s">
        <v>810</v>
      </c>
      <c r="M227" s="1040" t="s">
        <v>775</v>
      </c>
      <c r="N227" s="1040" t="s">
        <v>548</v>
      </c>
      <c r="O227" s="1041" t="s">
        <v>773</v>
      </c>
      <c r="P227" s="1042" t="s">
        <v>693</v>
      </c>
      <c r="AS227" s="1168">
        <v>0</v>
      </c>
      <c r="AT227" s="1168">
        <v>0</v>
      </c>
      <c r="AU227" s="1168">
        <v>0</v>
      </c>
      <c r="AV227" s="1168">
        <v>0</v>
      </c>
      <c r="AW227" s="1168">
        <v>0</v>
      </c>
      <c r="AX227" s="1168">
        <v>0</v>
      </c>
      <c r="AY227" s="1168">
        <v>0</v>
      </c>
      <c r="AZ227" s="1168">
        <v>0</v>
      </c>
      <c r="BA227" s="1038">
        <v>0</v>
      </c>
      <c r="BB227" s="1168">
        <v>0</v>
      </c>
      <c r="BC227" s="1168">
        <v>0</v>
      </c>
      <c r="BD227" s="1168">
        <v>0</v>
      </c>
      <c r="BE227" s="1168">
        <v>0</v>
      </c>
      <c r="BF227" s="1168">
        <v>0</v>
      </c>
      <c r="BG227" s="1168">
        <v>0</v>
      </c>
      <c r="BH227" s="1168">
        <v>0</v>
      </c>
      <c r="BI227" s="1168">
        <v>0</v>
      </c>
      <c r="BJ227" s="1168">
        <v>0</v>
      </c>
      <c r="BK227" s="1168">
        <v>0.77</v>
      </c>
      <c r="BL227" s="1168">
        <v>0</v>
      </c>
      <c r="BM227" s="1168">
        <v>0</v>
      </c>
    </row>
    <row r="228" spans="1:65">
      <c r="A228" s="1043">
        <v>220</v>
      </c>
      <c r="B228" s="461">
        <v>43784</v>
      </c>
      <c r="C228" s="461" t="s">
        <v>1076</v>
      </c>
      <c r="D228" s="382">
        <v>17477.34</v>
      </c>
      <c r="E228" s="382">
        <v>11557.39</v>
      </c>
      <c r="F228" s="461" t="s">
        <v>1076</v>
      </c>
      <c r="G228" s="382" t="s">
        <v>985</v>
      </c>
      <c r="H228" s="382">
        <v>0</v>
      </c>
      <c r="I228" s="382" t="s">
        <v>985</v>
      </c>
      <c r="J228" s="382">
        <v>31.39</v>
      </c>
      <c r="K228" s="383">
        <v>1.7960399008087042E-3</v>
      </c>
      <c r="L228" s="381" t="s">
        <v>786</v>
      </c>
      <c r="M228" s="381" t="s">
        <v>775</v>
      </c>
      <c r="N228" s="381" t="s">
        <v>547</v>
      </c>
      <c r="O228" s="384" t="s">
        <v>773</v>
      </c>
      <c r="P228" s="1044" t="s">
        <v>693</v>
      </c>
      <c r="AS228" s="1169">
        <v>0</v>
      </c>
      <c r="AT228" s="1169">
        <v>0</v>
      </c>
      <c r="AU228" s="1169">
        <v>0</v>
      </c>
      <c r="AV228" s="1169">
        <v>0</v>
      </c>
      <c r="AW228" s="1169">
        <v>0</v>
      </c>
      <c r="AX228" s="1169">
        <v>0</v>
      </c>
      <c r="AY228" s="1169">
        <v>0</v>
      </c>
      <c r="AZ228" s="1169">
        <v>0</v>
      </c>
      <c r="BA228" s="1169">
        <v>0</v>
      </c>
      <c r="BB228" s="1169">
        <v>0</v>
      </c>
      <c r="BC228" s="1169">
        <v>0</v>
      </c>
      <c r="BD228" s="1169">
        <v>0</v>
      </c>
      <c r="BE228" s="1169">
        <v>0</v>
      </c>
      <c r="BF228" s="1169">
        <v>0</v>
      </c>
      <c r="BG228" s="1169">
        <v>0</v>
      </c>
      <c r="BH228" s="1169">
        <v>0</v>
      </c>
      <c r="BI228" s="1169">
        <v>0</v>
      </c>
      <c r="BJ228" s="1169">
        <v>0</v>
      </c>
      <c r="BK228" s="1169">
        <v>31.39</v>
      </c>
      <c r="BL228" s="1169">
        <v>0</v>
      </c>
      <c r="BM228" s="1169">
        <v>0</v>
      </c>
    </row>
    <row r="229" spans="1:65">
      <c r="A229" s="1036">
        <v>221</v>
      </c>
      <c r="B229" s="1178">
        <v>43843</v>
      </c>
      <c r="C229" s="1178" t="s">
        <v>1076</v>
      </c>
      <c r="D229" s="1038">
        <v>16477.759999999998</v>
      </c>
      <c r="E229" s="1038">
        <v>9392.19</v>
      </c>
      <c r="F229" s="1178" t="s">
        <v>1076</v>
      </c>
      <c r="G229" s="1038" t="s">
        <v>985</v>
      </c>
      <c r="H229" s="1038">
        <v>0</v>
      </c>
      <c r="I229" s="1038" t="s">
        <v>985</v>
      </c>
      <c r="J229" s="1038">
        <v>154.16999999999999</v>
      </c>
      <c r="K229" s="1039">
        <v>9.3562474511098594E-3</v>
      </c>
      <c r="L229" s="1040" t="s">
        <v>802</v>
      </c>
      <c r="M229" s="1040" t="s">
        <v>775</v>
      </c>
      <c r="N229" s="1040" t="s">
        <v>16</v>
      </c>
      <c r="O229" s="1041" t="s">
        <v>773</v>
      </c>
      <c r="P229" s="1042" t="s">
        <v>693</v>
      </c>
      <c r="AS229" s="1168">
        <v>0</v>
      </c>
      <c r="AT229" s="1168">
        <v>0</v>
      </c>
      <c r="AU229" s="1168">
        <v>0</v>
      </c>
      <c r="AV229" s="1168">
        <v>0</v>
      </c>
      <c r="AW229" s="1168">
        <v>0</v>
      </c>
      <c r="AX229" s="1168">
        <v>0</v>
      </c>
      <c r="AY229" s="1168">
        <v>0</v>
      </c>
      <c r="AZ229" s="1168">
        <v>0</v>
      </c>
      <c r="BA229" s="1038">
        <v>0</v>
      </c>
      <c r="BB229" s="1168">
        <v>0</v>
      </c>
      <c r="BC229" s="1168">
        <v>0</v>
      </c>
      <c r="BD229" s="1168">
        <v>0</v>
      </c>
      <c r="BE229" s="1168">
        <v>0</v>
      </c>
      <c r="BF229" s="1168">
        <v>0</v>
      </c>
      <c r="BG229" s="1168">
        <v>0</v>
      </c>
      <c r="BH229" s="1168">
        <v>0</v>
      </c>
      <c r="BI229" s="1168">
        <v>0</v>
      </c>
      <c r="BJ229" s="1168">
        <v>0</v>
      </c>
      <c r="BK229" s="1168">
        <v>154.16999999999999</v>
      </c>
      <c r="BL229" s="1168">
        <v>0</v>
      </c>
      <c r="BM229" s="1168">
        <v>0</v>
      </c>
    </row>
    <row r="230" spans="1:65">
      <c r="A230" s="1043">
        <v>222</v>
      </c>
      <c r="B230" s="461">
        <v>44229</v>
      </c>
      <c r="C230" s="461" t="s">
        <v>1076</v>
      </c>
      <c r="D230" s="382">
        <v>26895.55</v>
      </c>
      <c r="E230" s="382">
        <v>15046.38</v>
      </c>
      <c r="F230" s="461" t="s">
        <v>1076</v>
      </c>
      <c r="G230" s="382" t="s">
        <v>985</v>
      </c>
      <c r="H230" s="382">
        <v>0</v>
      </c>
      <c r="I230" s="382" t="s">
        <v>985</v>
      </c>
      <c r="J230" s="382">
        <v>62.06</v>
      </c>
      <c r="K230" s="383">
        <v>2.3074449118906291E-3</v>
      </c>
      <c r="L230" s="381" t="s">
        <v>1077</v>
      </c>
      <c r="M230" s="381" t="s">
        <v>775</v>
      </c>
      <c r="N230" s="381" t="s">
        <v>549</v>
      </c>
      <c r="O230" s="384" t="s">
        <v>773</v>
      </c>
      <c r="P230" s="1044" t="s">
        <v>692</v>
      </c>
      <c r="AS230" s="1169">
        <v>0</v>
      </c>
      <c r="AT230" s="1169">
        <v>0</v>
      </c>
      <c r="AU230" s="1169">
        <v>0</v>
      </c>
      <c r="AV230" s="1169">
        <v>0</v>
      </c>
      <c r="AW230" s="1169">
        <v>0</v>
      </c>
      <c r="AX230" s="1169">
        <v>0</v>
      </c>
      <c r="AY230" s="1169">
        <v>0</v>
      </c>
      <c r="AZ230" s="1169">
        <v>0</v>
      </c>
      <c r="BA230" s="1169">
        <v>0</v>
      </c>
      <c r="BB230" s="1169">
        <v>0</v>
      </c>
      <c r="BC230" s="1169">
        <v>0</v>
      </c>
      <c r="BD230" s="1169">
        <v>0</v>
      </c>
      <c r="BE230" s="1169">
        <v>0</v>
      </c>
      <c r="BF230" s="1169">
        <v>0</v>
      </c>
      <c r="BG230" s="1169">
        <v>0</v>
      </c>
      <c r="BH230" s="1169">
        <v>0</v>
      </c>
      <c r="BI230" s="1169">
        <v>0</v>
      </c>
      <c r="BJ230" s="1169">
        <v>0</v>
      </c>
      <c r="BK230" s="1169">
        <v>62.06</v>
      </c>
      <c r="BL230" s="1169">
        <v>0</v>
      </c>
      <c r="BM230" s="1169">
        <v>0</v>
      </c>
    </row>
    <row r="231" spans="1:65">
      <c r="A231" s="1036">
        <v>223</v>
      </c>
      <c r="B231" s="1178">
        <v>43552</v>
      </c>
      <c r="C231" s="1178" t="s">
        <v>1079</v>
      </c>
      <c r="D231" s="1038">
        <v>19751.86</v>
      </c>
      <c r="E231" s="1038">
        <v>10554.17</v>
      </c>
      <c r="F231" s="1178" t="s">
        <v>1079</v>
      </c>
      <c r="G231" s="1038" t="s">
        <v>985</v>
      </c>
      <c r="H231" s="1038">
        <v>0</v>
      </c>
      <c r="I231" s="1038" t="s">
        <v>985</v>
      </c>
      <c r="J231" s="1038">
        <v>1220.3699999999999</v>
      </c>
      <c r="K231" s="1039">
        <v>6.1785067330367864E-2</v>
      </c>
      <c r="L231" s="1040" t="s">
        <v>1080</v>
      </c>
      <c r="M231" s="1040" t="s">
        <v>775</v>
      </c>
      <c r="N231" s="1040" t="s">
        <v>548</v>
      </c>
      <c r="O231" s="1041" t="s">
        <v>773</v>
      </c>
      <c r="P231" s="1042" t="s">
        <v>693</v>
      </c>
      <c r="AS231" s="1168">
        <v>0</v>
      </c>
      <c r="AT231" s="1168">
        <v>0</v>
      </c>
      <c r="AU231" s="1168">
        <v>0</v>
      </c>
      <c r="AV231" s="1168">
        <v>0</v>
      </c>
      <c r="AW231" s="1168">
        <v>0</v>
      </c>
      <c r="AX231" s="1168">
        <v>0</v>
      </c>
      <c r="AY231" s="1168">
        <v>0</v>
      </c>
      <c r="AZ231" s="1168">
        <v>0</v>
      </c>
      <c r="BA231" s="1038">
        <v>0</v>
      </c>
      <c r="BB231" s="1168">
        <v>0</v>
      </c>
      <c r="BC231" s="1168">
        <v>0</v>
      </c>
      <c r="BD231" s="1168">
        <v>0</v>
      </c>
      <c r="BE231" s="1168">
        <v>0</v>
      </c>
      <c r="BF231" s="1168">
        <v>0</v>
      </c>
      <c r="BG231" s="1168">
        <v>0</v>
      </c>
      <c r="BH231" s="1168">
        <v>0</v>
      </c>
      <c r="BI231" s="1168">
        <v>0</v>
      </c>
      <c r="BJ231" s="1168">
        <v>0</v>
      </c>
      <c r="BK231" s="1168">
        <v>0</v>
      </c>
      <c r="BL231" s="1168">
        <v>1220.3699999999999</v>
      </c>
      <c r="BM231" s="1168">
        <v>0</v>
      </c>
    </row>
    <row r="232" spans="1:65">
      <c r="A232" s="1043">
        <v>224</v>
      </c>
      <c r="B232" s="461">
        <v>43918</v>
      </c>
      <c r="C232" s="461" t="s">
        <v>1079</v>
      </c>
      <c r="D232" s="382">
        <v>18719.97</v>
      </c>
      <c r="E232" s="382">
        <v>11971.48</v>
      </c>
      <c r="F232" s="461" t="s">
        <v>1079</v>
      </c>
      <c r="G232" s="382" t="s">
        <v>985</v>
      </c>
      <c r="H232" s="382">
        <v>0</v>
      </c>
      <c r="I232" s="382" t="s">
        <v>985</v>
      </c>
      <c r="J232" s="382">
        <v>85.25</v>
      </c>
      <c r="K232" s="383">
        <v>4.5539602894662757E-3</v>
      </c>
      <c r="L232" s="381" t="s">
        <v>1080</v>
      </c>
      <c r="M232" s="381" t="s">
        <v>775</v>
      </c>
      <c r="N232" s="381" t="s">
        <v>548</v>
      </c>
      <c r="O232" s="384" t="s">
        <v>773</v>
      </c>
      <c r="P232" s="1044" t="s">
        <v>693</v>
      </c>
      <c r="AS232" s="1169">
        <v>0</v>
      </c>
      <c r="AT232" s="1169">
        <v>0</v>
      </c>
      <c r="AU232" s="1169">
        <v>0</v>
      </c>
      <c r="AV232" s="1169">
        <v>0</v>
      </c>
      <c r="AW232" s="1169">
        <v>0</v>
      </c>
      <c r="AX232" s="1169">
        <v>0</v>
      </c>
      <c r="AY232" s="1169">
        <v>0</v>
      </c>
      <c r="AZ232" s="1169">
        <v>0</v>
      </c>
      <c r="BA232" s="1169">
        <v>0</v>
      </c>
      <c r="BB232" s="1169">
        <v>0</v>
      </c>
      <c r="BC232" s="1169">
        <v>0</v>
      </c>
      <c r="BD232" s="1169">
        <v>0</v>
      </c>
      <c r="BE232" s="1169">
        <v>0</v>
      </c>
      <c r="BF232" s="1169">
        <v>0</v>
      </c>
      <c r="BG232" s="1169">
        <v>0</v>
      </c>
      <c r="BH232" s="1169">
        <v>0</v>
      </c>
      <c r="BI232" s="1169">
        <v>0</v>
      </c>
      <c r="BJ232" s="1169">
        <v>0</v>
      </c>
      <c r="BK232" s="1169">
        <v>0</v>
      </c>
      <c r="BL232" s="1169">
        <v>85.25</v>
      </c>
      <c r="BM232" s="1169">
        <v>0</v>
      </c>
    </row>
    <row r="233" spans="1:65">
      <c r="A233" s="1036">
        <v>225</v>
      </c>
      <c r="B233" s="1178">
        <v>43568</v>
      </c>
      <c r="C233" s="1178" t="s">
        <v>1081</v>
      </c>
      <c r="D233" s="1038">
        <v>14906</v>
      </c>
      <c r="E233" s="1038">
        <v>7542.74</v>
      </c>
      <c r="F233" s="1178" t="s">
        <v>1081</v>
      </c>
      <c r="G233" s="1038" t="s">
        <v>985</v>
      </c>
      <c r="H233" s="1038">
        <v>0</v>
      </c>
      <c r="I233" s="1038" t="s">
        <v>985</v>
      </c>
      <c r="J233" s="1038">
        <v>44.62</v>
      </c>
      <c r="K233" s="1039">
        <v>5.9156221744352845E-3</v>
      </c>
      <c r="L233" s="1040" t="s">
        <v>774</v>
      </c>
      <c r="M233" s="1040" t="s">
        <v>775</v>
      </c>
      <c r="N233" s="1040" t="s">
        <v>549</v>
      </c>
      <c r="O233" s="1041" t="s">
        <v>773</v>
      </c>
      <c r="P233" s="1042" t="s">
        <v>693</v>
      </c>
      <c r="AS233" s="1168">
        <v>0</v>
      </c>
      <c r="AT233" s="1168">
        <v>0</v>
      </c>
      <c r="AU233" s="1168">
        <v>0</v>
      </c>
      <c r="AV233" s="1168">
        <v>0</v>
      </c>
      <c r="AW233" s="1168">
        <v>0</v>
      </c>
      <c r="AX233" s="1168">
        <v>0</v>
      </c>
      <c r="AY233" s="1168">
        <v>0</v>
      </c>
      <c r="AZ233" s="1168">
        <v>0</v>
      </c>
      <c r="BA233" s="1038">
        <v>0</v>
      </c>
      <c r="BB233" s="1168">
        <v>0</v>
      </c>
      <c r="BC233" s="1168">
        <v>0</v>
      </c>
      <c r="BD233" s="1168">
        <v>0</v>
      </c>
      <c r="BE233" s="1168">
        <v>0</v>
      </c>
      <c r="BF233" s="1168">
        <v>0</v>
      </c>
      <c r="BG233" s="1168">
        <v>0</v>
      </c>
      <c r="BH233" s="1168">
        <v>0</v>
      </c>
      <c r="BI233" s="1168">
        <v>0</v>
      </c>
      <c r="BJ233" s="1168">
        <v>0</v>
      </c>
      <c r="BK233" s="1168">
        <v>0</v>
      </c>
      <c r="BL233" s="1168">
        <v>0</v>
      </c>
      <c r="BM233" s="1168">
        <v>44.62</v>
      </c>
    </row>
    <row r="234" spans="1:65">
      <c r="A234" s="1043">
        <v>226</v>
      </c>
      <c r="B234" s="461">
        <v>43801</v>
      </c>
      <c r="C234" s="461" t="s">
        <v>1081</v>
      </c>
      <c r="D234" s="382">
        <v>11742</v>
      </c>
      <c r="E234" s="382">
        <v>6021.51</v>
      </c>
      <c r="F234" s="461" t="s">
        <v>1081</v>
      </c>
      <c r="G234" s="382" t="s">
        <v>985</v>
      </c>
      <c r="H234" s="382">
        <v>0</v>
      </c>
      <c r="I234" s="382" t="s">
        <v>985</v>
      </c>
      <c r="J234" s="382">
        <v>1117.8399999999999</v>
      </c>
      <c r="K234" s="383">
        <v>0.18564114316840791</v>
      </c>
      <c r="L234" s="381" t="s">
        <v>868</v>
      </c>
      <c r="M234" s="381" t="s">
        <v>775</v>
      </c>
      <c r="N234" s="381" t="s">
        <v>548</v>
      </c>
      <c r="O234" s="384" t="s">
        <v>773</v>
      </c>
      <c r="P234" s="1044" t="s">
        <v>692</v>
      </c>
      <c r="AS234" s="1169">
        <v>0</v>
      </c>
      <c r="AT234" s="1169">
        <v>0</v>
      </c>
      <c r="AU234" s="1169">
        <v>0</v>
      </c>
      <c r="AV234" s="1169">
        <v>0</v>
      </c>
      <c r="AW234" s="1169">
        <v>0</v>
      </c>
      <c r="AX234" s="1169">
        <v>0</v>
      </c>
      <c r="AY234" s="1169">
        <v>0</v>
      </c>
      <c r="AZ234" s="1169">
        <v>0</v>
      </c>
      <c r="BA234" s="1169">
        <v>0</v>
      </c>
      <c r="BB234" s="1169">
        <v>0</v>
      </c>
      <c r="BC234" s="1169">
        <v>0</v>
      </c>
      <c r="BD234" s="1169">
        <v>0</v>
      </c>
      <c r="BE234" s="1169">
        <v>0</v>
      </c>
      <c r="BF234" s="1169">
        <v>0</v>
      </c>
      <c r="BG234" s="1169">
        <v>0</v>
      </c>
      <c r="BH234" s="1169">
        <v>0</v>
      </c>
      <c r="BI234" s="1169">
        <v>0</v>
      </c>
      <c r="BJ234" s="1169">
        <v>0</v>
      </c>
      <c r="BK234" s="1169">
        <v>0</v>
      </c>
      <c r="BL234" s="1169">
        <v>0</v>
      </c>
      <c r="BM234" s="1169">
        <v>1117.8399999999999</v>
      </c>
    </row>
    <row r="235" spans="1:65">
      <c r="A235" s="1036">
        <v>227</v>
      </c>
      <c r="B235" s="1178">
        <v>44245</v>
      </c>
      <c r="C235" s="1178" t="s">
        <v>1081</v>
      </c>
      <c r="D235" s="1038">
        <v>14590.62</v>
      </c>
      <c r="E235" s="1038">
        <v>9596.57</v>
      </c>
      <c r="F235" s="1178" t="s">
        <v>1081</v>
      </c>
      <c r="G235" s="1038" t="s">
        <v>985</v>
      </c>
      <c r="H235" s="1038">
        <v>0</v>
      </c>
      <c r="I235" s="1038" t="s">
        <v>985</v>
      </c>
      <c r="J235" s="1038">
        <v>1353.82</v>
      </c>
      <c r="K235" s="1039">
        <v>0.14107332098864489</v>
      </c>
      <c r="L235" s="1040" t="s">
        <v>868</v>
      </c>
      <c r="M235" s="1040" t="s">
        <v>775</v>
      </c>
      <c r="N235" s="1040" t="s">
        <v>548</v>
      </c>
      <c r="O235" s="1041" t="s">
        <v>773</v>
      </c>
      <c r="P235" s="1042" t="s">
        <v>692</v>
      </c>
      <c r="AS235" s="1168">
        <v>0</v>
      </c>
      <c r="AT235" s="1168">
        <v>0</v>
      </c>
      <c r="AU235" s="1168">
        <v>0</v>
      </c>
      <c r="AV235" s="1168">
        <v>0</v>
      </c>
      <c r="AW235" s="1168">
        <v>0</v>
      </c>
      <c r="AX235" s="1168">
        <v>0</v>
      </c>
      <c r="AY235" s="1168">
        <v>0</v>
      </c>
      <c r="AZ235" s="1168">
        <v>0</v>
      </c>
      <c r="BA235" s="1038">
        <v>0</v>
      </c>
      <c r="BB235" s="1168">
        <v>0</v>
      </c>
      <c r="BC235" s="1168">
        <v>0</v>
      </c>
      <c r="BD235" s="1168">
        <v>0</v>
      </c>
      <c r="BE235" s="1168">
        <v>0</v>
      </c>
      <c r="BF235" s="1168">
        <v>0</v>
      </c>
      <c r="BG235" s="1168">
        <v>0</v>
      </c>
      <c r="BH235" s="1168">
        <v>0</v>
      </c>
      <c r="BI235" s="1168">
        <v>0</v>
      </c>
      <c r="BJ235" s="1168">
        <v>0</v>
      </c>
      <c r="BK235" s="1168">
        <v>0</v>
      </c>
      <c r="BL235" s="1168">
        <v>0</v>
      </c>
      <c r="BM235" s="1168">
        <v>1353.82</v>
      </c>
    </row>
    <row r="236" spans="1:65">
      <c r="A236" s="1043">
        <v>228</v>
      </c>
      <c r="B236" s="461">
        <v>44246</v>
      </c>
      <c r="C236" s="461" t="s">
        <v>1081</v>
      </c>
      <c r="D236" s="382">
        <v>14533.8</v>
      </c>
      <c r="E236" s="382">
        <v>9579.4</v>
      </c>
      <c r="F236" s="461" t="s">
        <v>1081</v>
      </c>
      <c r="G236" s="382" t="s">
        <v>985</v>
      </c>
      <c r="H236" s="382">
        <v>0</v>
      </c>
      <c r="I236" s="382" t="s">
        <v>985</v>
      </c>
      <c r="J236" s="382">
        <v>1343.22</v>
      </c>
      <c r="K236" s="383">
        <v>0.14021963797315073</v>
      </c>
      <c r="L236" s="381" t="s">
        <v>868</v>
      </c>
      <c r="M236" s="381" t="s">
        <v>775</v>
      </c>
      <c r="N236" s="381" t="s">
        <v>548</v>
      </c>
      <c r="O236" s="384" t="s">
        <v>773</v>
      </c>
      <c r="P236" s="1044" t="s">
        <v>692</v>
      </c>
      <c r="AS236" s="1169">
        <v>0</v>
      </c>
      <c r="AT236" s="1169">
        <v>0</v>
      </c>
      <c r="AU236" s="1169">
        <v>0</v>
      </c>
      <c r="AV236" s="1169">
        <v>0</v>
      </c>
      <c r="AW236" s="1169">
        <v>0</v>
      </c>
      <c r="AX236" s="1169">
        <v>0</v>
      </c>
      <c r="AY236" s="1169">
        <v>0</v>
      </c>
      <c r="AZ236" s="1169">
        <v>0</v>
      </c>
      <c r="BA236" s="1169">
        <v>0</v>
      </c>
      <c r="BB236" s="1169">
        <v>0</v>
      </c>
      <c r="BC236" s="1169">
        <v>0</v>
      </c>
      <c r="BD236" s="1169">
        <v>0</v>
      </c>
      <c r="BE236" s="1169">
        <v>0</v>
      </c>
      <c r="BF236" s="1169">
        <v>0</v>
      </c>
      <c r="BG236" s="1169">
        <v>0</v>
      </c>
      <c r="BH236" s="1169">
        <v>0</v>
      </c>
      <c r="BI236" s="1169">
        <v>0</v>
      </c>
      <c r="BJ236" s="1169">
        <v>0</v>
      </c>
      <c r="BK236" s="1169">
        <v>0</v>
      </c>
      <c r="BL236" s="1169">
        <v>0</v>
      </c>
      <c r="BM236" s="1169">
        <v>1343.22</v>
      </c>
    </row>
    <row r="237" spans="1:65">
      <c r="A237" s="1036">
        <v>229</v>
      </c>
      <c r="B237" s="1178">
        <v>44245</v>
      </c>
      <c r="C237" s="1178" t="s">
        <v>1081</v>
      </c>
      <c r="D237" s="1038">
        <v>14532.22</v>
      </c>
      <c r="E237" s="1038">
        <v>9572.77</v>
      </c>
      <c r="F237" s="1178" t="s">
        <v>1081</v>
      </c>
      <c r="G237" s="1038" t="s">
        <v>985</v>
      </c>
      <c r="H237" s="1038">
        <v>0</v>
      </c>
      <c r="I237" s="1038" t="s">
        <v>985</v>
      </c>
      <c r="J237" s="1038">
        <v>1343.12</v>
      </c>
      <c r="K237" s="1039">
        <v>0.14030630632512844</v>
      </c>
      <c r="L237" s="1040" t="s">
        <v>868</v>
      </c>
      <c r="M237" s="1040" t="s">
        <v>775</v>
      </c>
      <c r="N237" s="1040" t="s">
        <v>548</v>
      </c>
      <c r="O237" s="1041" t="s">
        <v>773</v>
      </c>
      <c r="P237" s="1042" t="s">
        <v>692</v>
      </c>
      <c r="AS237" s="1168">
        <v>0</v>
      </c>
      <c r="AT237" s="1168">
        <v>0</v>
      </c>
      <c r="AU237" s="1168">
        <v>0</v>
      </c>
      <c r="AV237" s="1168">
        <v>0</v>
      </c>
      <c r="AW237" s="1168">
        <v>0</v>
      </c>
      <c r="AX237" s="1168">
        <v>0</v>
      </c>
      <c r="AY237" s="1168">
        <v>0</v>
      </c>
      <c r="AZ237" s="1168">
        <v>0</v>
      </c>
      <c r="BA237" s="1038">
        <v>0</v>
      </c>
      <c r="BB237" s="1168">
        <v>0</v>
      </c>
      <c r="BC237" s="1168">
        <v>0</v>
      </c>
      <c r="BD237" s="1168">
        <v>0</v>
      </c>
      <c r="BE237" s="1168">
        <v>0</v>
      </c>
      <c r="BF237" s="1168">
        <v>0</v>
      </c>
      <c r="BG237" s="1168">
        <v>0</v>
      </c>
      <c r="BH237" s="1168">
        <v>0</v>
      </c>
      <c r="BI237" s="1168">
        <v>0</v>
      </c>
      <c r="BJ237" s="1168">
        <v>0</v>
      </c>
      <c r="BK237" s="1168">
        <v>0</v>
      </c>
      <c r="BL237" s="1168">
        <v>0</v>
      </c>
      <c r="BM237" s="1168">
        <v>1343.12</v>
      </c>
    </row>
    <row r="238" spans="1:65">
      <c r="A238" s="1043">
        <v>230</v>
      </c>
      <c r="B238" s="461">
        <v>44246</v>
      </c>
      <c r="C238" s="461" t="s">
        <v>1081</v>
      </c>
      <c r="D238" s="382">
        <v>14542.77</v>
      </c>
      <c r="E238" s="382">
        <v>9558.0400000000009</v>
      </c>
      <c r="F238" s="461" t="s">
        <v>1081</v>
      </c>
      <c r="G238" s="382" t="s">
        <v>985</v>
      </c>
      <c r="H238" s="382">
        <v>0</v>
      </c>
      <c r="I238" s="382" t="s">
        <v>985</v>
      </c>
      <c r="J238" s="382">
        <v>1334.22</v>
      </c>
      <c r="K238" s="383">
        <v>0.13959138065963314</v>
      </c>
      <c r="L238" s="381" t="s">
        <v>868</v>
      </c>
      <c r="M238" s="381" t="s">
        <v>775</v>
      </c>
      <c r="N238" s="381" t="s">
        <v>548</v>
      </c>
      <c r="O238" s="384" t="s">
        <v>773</v>
      </c>
      <c r="P238" s="1044" t="s">
        <v>692</v>
      </c>
      <c r="AS238" s="1169">
        <v>0</v>
      </c>
      <c r="AT238" s="1169">
        <v>0</v>
      </c>
      <c r="AU238" s="1169">
        <v>0</v>
      </c>
      <c r="AV238" s="1169">
        <v>0</v>
      </c>
      <c r="AW238" s="1169">
        <v>0</v>
      </c>
      <c r="AX238" s="1169">
        <v>0</v>
      </c>
      <c r="AY238" s="1169">
        <v>0</v>
      </c>
      <c r="AZ238" s="1169">
        <v>0</v>
      </c>
      <c r="BA238" s="1169">
        <v>0</v>
      </c>
      <c r="BB238" s="1169">
        <v>0</v>
      </c>
      <c r="BC238" s="1169">
        <v>0</v>
      </c>
      <c r="BD238" s="1169">
        <v>0</v>
      </c>
      <c r="BE238" s="1169">
        <v>0</v>
      </c>
      <c r="BF238" s="1169">
        <v>0</v>
      </c>
      <c r="BG238" s="1169">
        <v>0</v>
      </c>
      <c r="BH238" s="1169">
        <v>0</v>
      </c>
      <c r="BI238" s="1169">
        <v>0</v>
      </c>
      <c r="BJ238" s="1169">
        <v>0</v>
      </c>
      <c r="BK238" s="1169">
        <v>0</v>
      </c>
      <c r="BL238" s="1169">
        <v>0</v>
      </c>
      <c r="BM238" s="1169">
        <v>1334.22</v>
      </c>
    </row>
    <row r="239" spans="1:65">
      <c r="A239" s="1036">
        <v>231</v>
      </c>
      <c r="B239" s="1178">
        <v>44246</v>
      </c>
      <c r="C239" s="1178" t="s">
        <v>1081</v>
      </c>
      <c r="D239" s="1038">
        <v>14525.96</v>
      </c>
      <c r="E239" s="1038">
        <v>9576.2000000000007</v>
      </c>
      <c r="F239" s="1178" t="s">
        <v>1081</v>
      </c>
      <c r="G239" s="1038" t="s">
        <v>985</v>
      </c>
      <c r="H239" s="1038">
        <v>0</v>
      </c>
      <c r="I239" s="1038" t="s">
        <v>985</v>
      </c>
      <c r="J239" s="1038">
        <v>1339.68</v>
      </c>
      <c r="K239" s="1039">
        <v>0.13989682755163843</v>
      </c>
      <c r="L239" s="1040" t="s">
        <v>868</v>
      </c>
      <c r="M239" s="1040" t="s">
        <v>775</v>
      </c>
      <c r="N239" s="1040" t="s">
        <v>548</v>
      </c>
      <c r="O239" s="1041" t="s">
        <v>773</v>
      </c>
      <c r="P239" s="1042" t="s">
        <v>692</v>
      </c>
      <c r="AS239" s="1168">
        <v>0</v>
      </c>
      <c r="AT239" s="1168">
        <v>0</v>
      </c>
      <c r="AU239" s="1168">
        <v>0</v>
      </c>
      <c r="AV239" s="1168">
        <v>0</v>
      </c>
      <c r="AW239" s="1168">
        <v>0</v>
      </c>
      <c r="AX239" s="1168">
        <v>0</v>
      </c>
      <c r="AY239" s="1168">
        <v>0</v>
      </c>
      <c r="AZ239" s="1168">
        <v>0</v>
      </c>
      <c r="BA239" s="1038">
        <v>0</v>
      </c>
      <c r="BB239" s="1168">
        <v>0</v>
      </c>
      <c r="BC239" s="1168">
        <v>0</v>
      </c>
      <c r="BD239" s="1168">
        <v>0</v>
      </c>
      <c r="BE239" s="1168">
        <v>0</v>
      </c>
      <c r="BF239" s="1168">
        <v>0</v>
      </c>
      <c r="BG239" s="1168">
        <v>0</v>
      </c>
      <c r="BH239" s="1168">
        <v>0</v>
      </c>
      <c r="BI239" s="1168">
        <v>0</v>
      </c>
      <c r="BJ239" s="1168">
        <v>0</v>
      </c>
      <c r="BK239" s="1168">
        <v>0</v>
      </c>
      <c r="BL239" s="1168">
        <v>0</v>
      </c>
      <c r="BM239" s="1168">
        <v>1339.68</v>
      </c>
    </row>
    <row r="240" spans="1:65">
      <c r="A240" s="1043">
        <v>232</v>
      </c>
      <c r="B240" s="461">
        <v>44246</v>
      </c>
      <c r="C240" s="461" t="s">
        <v>1081</v>
      </c>
      <c r="D240" s="382">
        <v>14525.96</v>
      </c>
      <c r="E240" s="382">
        <v>9576.2000000000007</v>
      </c>
      <c r="F240" s="461" t="s">
        <v>1081</v>
      </c>
      <c r="G240" s="382" t="s">
        <v>985</v>
      </c>
      <c r="H240" s="382">
        <v>0</v>
      </c>
      <c r="I240" s="382" t="s">
        <v>985</v>
      </c>
      <c r="J240" s="382">
        <v>1346.5</v>
      </c>
      <c r="K240" s="383">
        <v>0.14060900983688726</v>
      </c>
      <c r="L240" s="381" t="s">
        <v>868</v>
      </c>
      <c r="M240" s="381" t="s">
        <v>775</v>
      </c>
      <c r="N240" s="381" t="s">
        <v>548</v>
      </c>
      <c r="O240" s="384" t="s">
        <v>773</v>
      </c>
      <c r="P240" s="1044" t="s">
        <v>692</v>
      </c>
      <c r="AS240" s="1169">
        <v>0</v>
      </c>
      <c r="AT240" s="1169">
        <v>0</v>
      </c>
      <c r="AU240" s="1169">
        <v>0</v>
      </c>
      <c r="AV240" s="1169">
        <v>0</v>
      </c>
      <c r="AW240" s="1169">
        <v>0</v>
      </c>
      <c r="AX240" s="1169">
        <v>0</v>
      </c>
      <c r="AY240" s="1169">
        <v>0</v>
      </c>
      <c r="AZ240" s="1169">
        <v>0</v>
      </c>
      <c r="BA240" s="1169">
        <v>0</v>
      </c>
      <c r="BB240" s="1169">
        <v>0</v>
      </c>
      <c r="BC240" s="1169">
        <v>0</v>
      </c>
      <c r="BD240" s="1169">
        <v>0</v>
      </c>
      <c r="BE240" s="1169">
        <v>0</v>
      </c>
      <c r="BF240" s="1169">
        <v>0</v>
      </c>
      <c r="BG240" s="1169">
        <v>0</v>
      </c>
      <c r="BH240" s="1169">
        <v>0</v>
      </c>
      <c r="BI240" s="1169">
        <v>0</v>
      </c>
      <c r="BJ240" s="1169">
        <v>0</v>
      </c>
      <c r="BK240" s="1169">
        <v>0</v>
      </c>
      <c r="BL240" s="1169">
        <v>0</v>
      </c>
      <c r="BM240" s="1169">
        <v>1346.5</v>
      </c>
    </row>
    <row r="241" spans="1:65">
      <c r="A241" s="1036">
        <v>233</v>
      </c>
      <c r="B241" s="1178">
        <v>44246</v>
      </c>
      <c r="C241" s="1178" t="s">
        <v>1081</v>
      </c>
      <c r="D241" s="1038">
        <v>14590.62</v>
      </c>
      <c r="E241" s="1038">
        <v>9602.69</v>
      </c>
      <c r="F241" s="1178" t="s">
        <v>1081</v>
      </c>
      <c r="G241" s="1038" t="s">
        <v>985</v>
      </c>
      <c r="H241" s="1038">
        <v>0</v>
      </c>
      <c r="I241" s="1038" t="s">
        <v>985</v>
      </c>
      <c r="J241" s="1038">
        <v>1353.63</v>
      </c>
      <c r="K241" s="1039">
        <v>0.14096362581734911</v>
      </c>
      <c r="L241" s="1040" t="s">
        <v>868</v>
      </c>
      <c r="M241" s="1040" t="s">
        <v>775</v>
      </c>
      <c r="N241" s="1040" t="s">
        <v>548</v>
      </c>
      <c r="O241" s="1041" t="s">
        <v>773</v>
      </c>
      <c r="P241" s="1042" t="s">
        <v>692</v>
      </c>
      <c r="AS241" s="1168">
        <v>0</v>
      </c>
      <c r="AT241" s="1168">
        <v>0</v>
      </c>
      <c r="AU241" s="1168">
        <v>0</v>
      </c>
      <c r="AV241" s="1168">
        <v>0</v>
      </c>
      <c r="AW241" s="1168">
        <v>0</v>
      </c>
      <c r="AX241" s="1168">
        <v>0</v>
      </c>
      <c r="AY241" s="1168">
        <v>0</v>
      </c>
      <c r="AZ241" s="1168">
        <v>0</v>
      </c>
      <c r="BA241" s="1038">
        <v>0</v>
      </c>
      <c r="BB241" s="1168">
        <v>0</v>
      </c>
      <c r="BC241" s="1168">
        <v>0</v>
      </c>
      <c r="BD241" s="1168">
        <v>0</v>
      </c>
      <c r="BE241" s="1168">
        <v>0</v>
      </c>
      <c r="BF241" s="1168">
        <v>0</v>
      </c>
      <c r="BG241" s="1168">
        <v>0</v>
      </c>
      <c r="BH241" s="1168">
        <v>0</v>
      </c>
      <c r="BI241" s="1168">
        <v>0</v>
      </c>
      <c r="BJ241" s="1168">
        <v>0</v>
      </c>
      <c r="BK241" s="1168">
        <v>0</v>
      </c>
      <c r="BL241" s="1168">
        <v>0</v>
      </c>
      <c r="BM241" s="1168">
        <v>1353.63</v>
      </c>
    </row>
    <row r="242" spans="1:65">
      <c r="A242" s="1043">
        <v>234</v>
      </c>
      <c r="B242" s="461">
        <v>44651</v>
      </c>
      <c r="C242" s="461" t="s">
        <v>1081</v>
      </c>
      <c r="D242" s="382">
        <v>18818.63</v>
      </c>
      <c r="E242" s="382">
        <v>15302.77</v>
      </c>
      <c r="F242" s="461" t="s">
        <v>1081</v>
      </c>
      <c r="G242" s="382" t="s">
        <v>985</v>
      </c>
      <c r="H242" s="382">
        <v>0</v>
      </c>
      <c r="I242" s="382" t="s">
        <v>985</v>
      </c>
      <c r="J242" s="382">
        <v>471.12</v>
      </c>
      <c r="K242" s="383">
        <v>3.0786583082670654E-2</v>
      </c>
      <c r="L242" s="381" t="s">
        <v>808</v>
      </c>
      <c r="M242" s="381" t="s">
        <v>775</v>
      </c>
      <c r="N242" s="381" t="s">
        <v>548</v>
      </c>
      <c r="O242" s="384" t="s">
        <v>773</v>
      </c>
      <c r="P242" s="1044" t="s">
        <v>693</v>
      </c>
      <c r="AS242" s="1169">
        <v>0</v>
      </c>
      <c r="AT242" s="1169">
        <v>0</v>
      </c>
      <c r="AU242" s="1169">
        <v>0</v>
      </c>
      <c r="AV242" s="1169">
        <v>0</v>
      </c>
      <c r="AW242" s="1169">
        <v>0</v>
      </c>
      <c r="AX242" s="1169">
        <v>0</v>
      </c>
      <c r="AY242" s="1169">
        <v>0</v>
      </c>
      <c r="AZ242" s="1169">
        <v>0</v>
      </c>
      <c r="BA242" s="1169">
        <v>0</v>
      </c>
      <c r="BB242" s="1169">
        <v>0</v>
      </c>
      <c r="BC242" s="1169">
        <v>0</v>
      </c>
      <c r="BD242" s="1169">
        <v>0</v>
      </c>
      <c r="BE242" s="1169">
        <v>0</v>
      </c>
      <c r="BF242" s="1169">
        <v>0</v>
      </c>
      <c r="BG242" s="1169">
        <v>0</v>
      </c>
      <c r="BH242" s="1169">
        <v>0</v>
      </c>
      <c r="BI242" s="1169">
        <v>0</v>
      </c>
      <c r="BJ242" s="1169">
        <v>0</v>
      </c>
      <c r="BK242" s="1169">
        <v>0</v>
      </c>
      <c r="BL242" s="1169">
        <v>0</v>
      </c>
      <c r="BM242" s="1169">
        <v>471.12</v>
      </c>
    </row>
    <row r="243" spans="1:65"/>
    <row r="244" spans="1:65">
      <c r="O244" s="384"/>
    </row>
    <row r="245" spans="1:65"/>
    <row r="246" spans="1:65"/>
    <row r="247" spans="1:65"/>
    <row r="248" spans="1:65"/>
    <row r="249" spans="1:65"/>
    <row r="250" spans="1:65"/>
    <row r="251" spans="1:65"/>
    <row r="252" spans="1:65"/>
    <row r="253" spans="1:65"/>
    <row r="254" spans="1:65"/>
    <row r="255" spans="1:65"/>
    <row r="256" spans="1:65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